<c r="B48985" t="s">
        <v>43</v>
      </c>
      <c r="C48985" t="s">
        <v>36</v>
      </c>
      <c r="D48985">
        <v>593</v>
      </c>
      <c r="E48985" t="s">
        <v>50</v>
      </c>
      <c r="F48985">
        <v>11</v>
      </c>
      <c r="G48985">
        <v>2</v>
      </c>
      <c r="H48985" t="s">
        <v>62</v>
      </c>
      <c r="I48985">
        <v>1</v>
      </c>
      <c r="J48985">
        <v>17959</v>
      </c>
      <c r="K48985">
        <v>3</v>
      </c>
      <c r="L48985" t="s">
        <v>39</v>
      </c>
      <c r="M48985">
        <v>89</v>
      </c>
      <c r="N48985">
        <v>3</v>
      </c>
      <c r="O48985">
        <v>1</v>
      </c>
      <c r="P48985" t="s">
        <v>61</v>
      </c>
      <c r="Q48985">
        <v>2</v>
      </c>
      <c r="R48985" t="s">
        <v>52</v>
      </c>
      <c r="S48985">
        <v>38769</v>
      </c>
      <c r="T48985">
        <v>348921</v>
      </c>
      <c r="U48985">
        <v>3</v>
      </c>
      <c r="V48985" t="s">
        <v>42</v>
      </c>
      <c r="W48985" t="s">
        <v>43</v>
      </c>
      <c r="X48985">
        <v>18</v>
      </c>
      <c r="Y48985">
        <v>4</v>
      </c>
      <c r="Z48985">
        <v>2</v>
      </c>
      <c r="AA48985">
        <v>80</v>
      </c>
      <c r="AB48985">
        <v>2</v>
      </c>
      <c r="AC48985">
        <v>29</v>
      </c>
      <c r="AD48985">
        <v>3</v>
      </c>
      <c r="AE48985">
        <v>3</v>
      </c>
      <c r="AF48985">
        <v>28</v>
      </c>
      <c r="AG48985">
        <v>24</v>
      </c>
      <c r="AH48985">
        <v>14</v>
      </c>
      <c r="AI48985">
        <v>27</v>
      </c>
    </row>
    <row r="48986" spans="1:35" x14ac:dyDescent="0.3">
      <c r="A48986">
        <v>57</v>
      </c>
      <c r="B48986" t="s">
        <v>43</v>
      </c>
      <c r="C48986" t="s">
        <v>64</v>
      </c>
      <c r="D48986">
        <v>812</v>
      </c>
      <c r="E48986" t="s">
        <v>50</v>
      </c>
      <c r="F48986">
        <v>25</v>
      </c>
      <c r="G48986">
        <v>2</v>
      </c>
      <c r="H48986" t="s">
        <v>45</v>
      </c>
      <c r="I48986">
        <v>1</v>
      </c>
      <c r="J48986">
        <v>18223</v>
      </c>
      <c r="K48986">
        <v>3</v>
      </c>
      <c r="L48986" t="s">
        <v>48</v>
      </c>
      <c r="M48986">
        <v>152</v>
      </c>
      <c r="N48986">
        <v>2</v>
      </c>
      <c r="O48986">
        <v>2</v>
      </c>
      <c r="P48986" t="s">
        <v>61</v>
      </c>
      <c r="Q48986">
        <v>4</v>
      </c>
      <c r="R48986" t="s">
        <v>47</v>
      </c>
      <c r="S48986">
        <v>5086</v>
      </c>
      <c r="T48986">
        <v>147494</v>
      </c>
      <c r="U48986">
        <v>7</v>
      </c>
      <c r="V48986" t="s">
        <v>42</v>
      </c>
      <c r="W48986" t="s">
        <v>35</v>
      </c>
      <c r="X48986">
        <v>45</v>
      </c>
      <c r="Y48986">
        <v>1</v>
      </c>
      <c r="Z48986">
        <v>2</v>
      </c>
      <c r="AA48986">
        <v>80</v>
      </c>
      <c r="AB48986">
        <v>2</v>
      </c>
      <c r="AC48986">
        <v>32</v>
      </c>
      <c r="AD48986">
        <v>5</v>
      </c>
      <c r="AE48986">
        <v>3</v>
      </c>
      <c r="AF48986">
        <v>27</v>
      </c>
      <c r="AG48986">
        <v>24</v>
      </c>
      <c r="AH48986">
        <v>26</v>
      </c>
      <c r="AI48986">
        <v>16</v>
      </c>
    </row>
    <row r="48987" spans="1:35" x14ac:dyDescent="0.3">
      <c r="A48987">
        <v>22</v>
      </c>
      <c r="B48987" t="s">
        <v>35</v>
      </c>
      <c r="C48987" t="s">
        <v>36</v>
      </c>
      <c r="D48987">
        <v>136</v>
      </c>
      <c r="E48987" t="s">
        <v>50</v>
      </c>
      <c r="F48987">
        <v>20</v>
      </c>
      <c r="G48987">
        <v>2</v>
      </c>
      <c r="H48987" t="s">
        <v>46</v>
      </c>
      <c r="I48987">
        <v>1</v>
      </c>
      <c r="J48987">
        <v>20540</v>
      </c>
      <c r="K48987">
        <v>1</v>
      </c>
      <c r="L48987" t="s">
        <v>48</v>
      </c>
      <c r="M48987">
        <v>138</v>
      </c>
      <c r="N48987">
        <v>1</v>
      </c>
      <c r="O48987">
        <v>4</v>
      </c>
      <c r="P48987" t="s">
        <v>40</v>
      </c>
      <c r="Q48987">
        <v>3</v>
      </c>
      <c r="R48987" t="s">
        <v>52</v>
      </c>
      <c r="S48987">
        <v>30958</v>
      </c>
      <c r="T48987">
        <v>712034</v>
      </c>
      <c r="U48987">
        <v>8</v>
      </c>
      <c r="V48987" t="s">
        <v>42</v>
      </c>
      <c r="W48987" t="s">
        <v>43</v>
      </c>
      <c r="X48987">
        <v>11</v>
      </c>
      <c r="Y48987">
        <v>1</v>
      </c>
      <c r="Z48987">
        <v>4</v>
      </c>
      <c r="AA48987">
        <v>80</v>
      </c>
      <c r="AB48987">
        <v>2</v>
      </c>
      <c r="AC48987">
        <v>32</v>
      </c>
      <c r="AD48987">
        <v>3</v>
      </c>
      <c r="AE48987">
        <v>2</v>
      </c>
      <c r="AF48987">
        <v>26</v>
      </c>
      <c r="AG48987">
        <v>24</v>
      </c>
      <c r="AH48987">
        <v>8</v>
      </c>
      <c r="AI48987">
        <v>18</v>
      </c>
    </row>
    <row r="48988" spans="1:35" x14ac:dyDescent="0.3">
      <c r="A48988">
        <v>35</v>
      </c>
      <c r="B48988" t="s">
        <v>43</v>
      </c>
      <c r="C48988" t="s">
        <v>36</v>
      </c>
      <c r="D48988">
        <v>241</v>
      </c>
      <c r="E48988" t="s">
        <v>59</v>
      </c>
      <c r="F48988">
        <v>28</v>
      </c>
      <c r="G48988">
        <v>2</v>
      </c>
      <c r="H48988" t="s">
        <v>62</v>
      </c>
      <c r="I48988">
        <v>1</v>
      </c>
      <c r="J48988">
        <v>21465</v>
      </c>
      <c r="K48988">
        <v>3</v>
      </c>
      <c r="L48988" t="s">
        <v>48</v>
      </c>
      <c r="M48988">
        <v>166</v>
      </c>
      <c r="N48988">
        <v>4</v>
      </c>
      <c r="O48988">
        <v>2</v>
      </c>
      <c r="P48988" t="s">
        <v>46</v>
      </c>
      <c r="Q48988">
        <v>3</v>
      </c>
      <c r="R48988" t="s">
        <v>52</v>
      </c>
      <c r="S48988">
        <v>19056</v>
      </c>
      <c r="T48988">
        <v>152448</v>
      </c>
      <c r="U48988">
        <v>7</v>
      </c>
      <c r="V48988" t="s">
        <v>42</v>
      </c>
      <c r="W48988" t="s">
        <v>35</v>
      </c>
      <c r="X48988">
        <v>49</v>
      </c>
      <c r="Y48988">
        <v>2</v>
      </c>
      <c r="Z48988">
        <v>4</v>
      </c>
      <c r="AA48988">
        <v>80</v>
      </c>
      <c r="AB48988">
        <v>2</v>
      </c>
      <c r="AC48988">
        <v>40</v>
      </c>
      <c r="AD48988">
        <v>3</v>
      </c>
      <c r="AE48988">
        <v>2</v>
      </c>
      <c r="AF48988">
        <v>38</v>
      </c>
      <c r="AG48988">
        <v>24</v>
      </c>
      <c r="AH48988">
        <v>22</v>
      </c>
      <c r="AI48988">
        <v>22</v>
      </c>
    </row>
    <row r="48989" spans="1:35" x14ac:dyDescent="0.3">
      <c r="A48989">
        <v>59</v>
      </c>
      <c r="B48989" t="s">
        <v>35</v>
      </c>
      <c r="C48989" t="s">
        <v>36</v>
      </c>
      <c r="D48989">
        <v>947</v>
      </c>
      <c r="E48989" t="s">
        <v>44</v>
      </c>
      <c r="F48989">
        <v>9</v>
      </c>
      <c r="G48989">
        <v>5</v>
      </c>
      <c r="H48989" t="s">
        <v>60</v>
      </c>
      <c r="I48989">
        <v>1</v>
      </c>
      <c r="J48989">
        <v>22925</v>
      </c>
      <c r="K48989">
        <v>4</v>
      </c>
      <c r="L48989" t="s">
        <v>39</v>
      </c>
      <c r="M48989">
        <v>57</v>
      </c>
      <c r="N48989">
        <v>2</v>
      </c>
      <c r="O48989">
        <v>4</v>
      </c>
      <c r="P48989" t="s">
        <v>56</v>
      </c>
      <c r="Q48989">
        <v>4</v>
      </c>
      <c r="R48989" t="s">
        <v>41</v>
      </c>
      <c r="S48989">
        <v>21415</v>
      </c>
      <c r="T48989">
        <v>85660</v>
      </c>
      <c r="U48989">
        <v>8</v>
      </c>
      <c r="V48989" t="s">
        <v>42</v>
      </c>
      <c r="W48989" t="s">
        <v>43</v>
      </c>
      <c r="X48989">
        <v>43</v>
      </c>
      <c r="Y48989">
        <v>4</v>
      </c>
      <c r="Z48989">
        <v>4</v>
      </c>
      <c r="AA48989">
        <v>80</v>
      </c>
      <c r="AB48989">
        <v>2</v>
      </c>
      <c r="AC48989">
        <v>25</v>
      </c>
      <c r="AD48989">
        <v>5</v>
      </c>
      <c r="AE48989">
        <v>1</v>
      </c>
      <c r="AF48989">
        <v>25</v>
      </c>
      <c r="AG48989">
        <v>24</v>
      </c>
      <c r="AH48989">
        <v>14</v>
      </c>
      <c r="AI48989">
        <v>2</v>
      </c>
    </row>
    <row r="48990" spans="1:35" x14ac:dyDescent="0.3">
      <c r="A48990">
        <v>33</v>
      </c>
      <c r="B48990" t="s">
        <v>35</v>
      </c>
      <c r="C48990" t="s">
        <v>64</v>
      </c>
      <c r="D48990">
        <v>494</v>
      </c>
      <c r="E48990" t="s">
        <v>54</v>
      </c>
      <c r="F48990">
        <v>14</v>
      </c>
      <c r="G48990">
        <v>3</v>
      </c>
      <c r="H48990" t="s">
        <v>60</v>
      </c>
      <c r="I48990">
        <v>1</v>
      </c>
      <c r="J48990">
        <v>23165</v>
      </c>
      <c r="K48990">
        <v>3</v>
      </c>
      <c r="L48990" t="s">
        <v>48</v>
      </c>
      <c r="M48990">
        <v>178</v>
      </c>
      <c r="N48990">
        <v>4</v>
      </c>
      <c r="O48990">
        <v>4</v>
      </c>
      <c r="P48990" t="s">
        <v>56</v>
      </c>
      <c r="Q48990">
        <v>3</v>
      </c>
      <c r="R48990" t="s">
        <v>41</v>
      </c>
      <c r="S48990">
        <v>24896</v>
      </c>
      <c r="T48990">
        <v>647296</v>
      </c>
      <c r="U48990">
        <v>0</v>
      </c>
      <c r="V48990" t="s">
        <v>42</v>
      </c>
      <c r="W48990" t="s">
        <v>43</v>
      </c>
      <c r="X48990">
        <v>20</v>
      </c>
      <c r="Y48990">
        <v>2</v>
      </c>
      <c r="Z48990">
        <v>3</v>
      </c>
      <c r="AA48990">
        <v>80</v>
      </c>
      <c r="AB48990">
        <v>2</v>
      </c>
      <c r="AC48990">
        <v>33</v>
      </c>
      <c r="AD48990">
        <v>4</v>
      </c>
      <c r="AE48990">
        <v>1</v>
      </c>
      <c r="AF48990">
        <v>26</v>
      </c>
      <c r="AG48990">
        <v>24</v>
      </c>
      <c r="AH48990">
        <v>17</v>
      </c>
      <c r="AI48990">
        <v>2</v>
      </c>
    </row>
    <row r="48991" spans="1:35" x14ac:dyDescent="0.3">
      <c r="A48991">
        <v>54</v>
      </c>
      <c r="B48991" t="s">
        <v>43</v>
      </c>
      <c r="C48991" t="s">
        <v>36</v>
      </c>
      <c r="D48991">
        <v>1151</v>
      </c>
      <c r="E48991" t="s">
        <v>46</v>
      </c>
      <c r="F48991">
        <v>7</v>
      </c>
      <c r="G48991">
        <v>5</v>
      </c>
      <c r="H48991" t="s">
        <v>46</v>
      </c>
      <c r="I48991">
        <v>1</v>
      </c>
      <c r="J48991">
        <v>23298</v>
      </c>
      <c r="K48991">
        <v>4</v>
      </c>
      <c r="L48991" t="s">
        <v>39</v>
      </c>
      <c r="M48991">
        <v>71</v>
      </c>
      <c r="N48991">
        <v>2</v>
      </c>
      <c r="O48991">
        <v>3</v>
      </c>
      <c r="P48991" t="s">
        <v>46</v>
      </c>
      <c r="Q48991">
        <v>2</v>
      </c>
      <c r="R48991" t="s">
        <v>41</v>
      </c>
      <c r="S48991">
        <v>4906</v>
      </c>
      <c r="T48991">
        <v>58872</v>
      </c>
      <c r="U48991">
        <v>8</v>
      </c>
      <c r="V48991" t="s">
        <v>42</v>
      </c>
      <c r="W48991" t="s">
        <v>43</v>
      </c>
      <c r="X48991">
        <v>37</v>
      </c>
      <c r="Y48991">
        <v>1</v>
      </c>
      <c r="Z48991">
        <v>3</v>
      </c>
      <c r="AA48991">
        <v>80</v>
      </c>
      <c r="AB48991">
        <v>2</v>
      </c>
      <c r="AC48991">
        <v>39</v>
      </c>
      <c r="AD48991">
        <v>4</v>
      </c>
      <c r="AE48991">
        <v>3</v>
      </c>
      <c r="AF48991">
        <v>32</v>
      </c>
      <c r="AG48991">
        <v>24</v>
      </c>
      <c r="AH48991">
        <v>17</v>
      </c>
      <c r="AI48991">
        <v>20</v>
      </c>
    </row>
    <row r="48992" spans="1:35" x14ac:dyDescent="0.3">
      <c r="A48992">
        <v>51</v>
      </c>
      <c r="B48992" t="s">
        <v>43</v>
      </c>
      <c r="C48992" t="s">
        <v>64</v>
      </c>
      <c r="D48992">
        <v>1305</v>
      </c>
      <c r="E48992" t="s">
        <v>59</v>
      </c>
      <c r="F48992">
        <v>15</v>
      </c>
      <c r="G48992">
        <v>5</v>
      </c>
      <c r="H48992" t="s">
        <v>38</v>
      </c>
      <c r="I48992">
        <v>1</v>
      </c>
      <c r="J48992">
        <v>18347</v>
      </c>
      <c r="K48992">
        <v>4</v>
      </c>
      <c r="L48992" t="s">
        <v>39</v>
      </c>
      <c r="M48992">
        <v>96</v>
      </c>
      <c r="N48992">
        <v>4</v>
      </c>
      <c r="O48992">
        <v>4</v>
      </c>
      <c r="P48992" t="s">
        <v>58</v>
      </c>
      <c r="Q48992">
        <v>1</v>
      </c>
      <c r="R48992" t="s">
        <v>52</v>
      </c>
      <c r="S48992">
        <v>24477</v>
      </c>
      <c r="T48992">
        <v>24477</v>
      </c>
      <c r="U48992">
        <v>1</v>
      </c>
      <c r="V48992" t="s">
        <v>42</v>
      </c>
      <c r="W48992" t="s">
        <v>43</v>
      </c>
      <c r="X48992">
        <v>11</v>
      </c>
      <c r="Y48992">
        <v>3</v>
      </c>
      <c r="Z48992">
        <v>4</v>
      </c>
      <c r="AA48992">
        <v>80</v>
      </c>
      <c r="AB48992">
        <v>4</v>
      </c>
      <c r="AC48992">
        <v>40</v>
      </c>
      <c r="AD48992">
        <v>4</v>
      </c>
      <c r="AE48992">
        <v>3</v>
      </c>
      <c r="AF48992">
        <v>24</v>
      </c>
      <c r="AG48992">
        <v>24</v>
      </c>
      <c r="AH48992">
        <v>7</v>
      </c>
      <c r="AI48992">
        <v>9</v>
      </c>
    </row>
    <row r="48993" spans="1:35" x14ac:dyDescent="0.3">
      <c r="A48993">
        <v>41</v>
      </c>
      <c r="B48993" t="s">
        <v>43</v>
      </c>
      <c r="C48993" t="s">
        <v>64</v>
      </c>
      <c r="D48993">
        <v>461</v>
      </c>
      <c r="E48993" t="s">
        <v>46</v>
      </c>
      <c r="F48993">
        <v>40</v>
      </c>
      <c r="G48993">
        <v>5</v>
      </c>
      <c r="H48993" t="s">
        <v>38</v>
      </c>
      <c r="I48993">
        <v>1</v>
      </c>
      <c r="J48993">
        <v>23524</v>
      </c>
      <c r="K48993">
        <v>1</v>
      </c>
      <c r="L48993" t="s">
        <v>39</v>
      </c>
      <c r="M48993">
        <v>197</v>
      </c>
      <c r="N48993">
        <v>1</v>
      </c>
      <c r="O48993">
        <v>1</v>
      </c>
      <c r="P48993" t="s">
        <v>61</v>
      </c>
      <c r="Q48993">
        <v>3</v>
      </c>
      <c r="R48993" t="s">
        <v>41</v>
      </c>
      <c r="S48993">
        <v>23891</v>
      </c>
      <c r="T48993">
        <v>95564</v>
      </c>
      <c r="U48993">
        <v>4</v>
      </c>
      <c r="V48993" t="s">
        <v>42</v>
      </c>
      <c r="W48993" t="s">
        <v>35</v>
      </c>
      <c r="X48993">
        <v>47</v>
      </c>
      <c r="Y48993">
        <v>2</v>
      </c>
      <c r="Z48993">
        <v>4</v>
      </c>
      <c r="AA48993">
        <v>80</v>
      </c>
      <c r="AB48993">
        <v>2</v>
      </c>
      <c r="AC48993">
        <v>38</v>
      </c>
      <c r="AD48993">
        <v>1</v>
      </c>
      <c r="AE48993">
        <v>1</v>
      </c>
      <c r="AF48993">
        <v>38</v>
      </c>
      <c r="AG48993">
        <v>24</v>
      </c>
      <c r="AH48993">
        <v>30</v>
      </c>
      <c r="AI48993">
        <v>28</v>
      </c>
    </row>
    <row r="48994" spans="1:35" x14ac:dyDescent="0.3">
      <c r="A48994">
        <v>38</v>
      </c>
      <c r="B48994" t="s">
        <v>35</v>
      </c>
      <c r="C48994" t="s">
        <v>36</v>
      </c>
      <c r="D48994">
        <v>719</v>
      </c>
      <c r="E48994" t="s">
        <v>59</v>
      </c>
      <c r="F48994">
        <v>18</v>
      </c>
      <c r="G48994">
        <v>1</v>
      </c>
      <c r="H48994" t="s">
        <v>55</v>
      </c>
      <c r="I48994">
        <v>1</v>
      </c>
      <c r="J48994">
        <v>18693</v>
      </c>
      <c r="K48994">
        <v>3</v>
      </c>
      <c r="L48994" t="s">
        <v>39</v>
      </c>
      <c r="M48994">
        <v>189</v>
      </c>
      <c r="N48994">
        <v>3</v>
      </c>
      <c r="O48994">
        <v>5</v>
      </c>
      <c r="P48994" t="s">
        <v>58</v>
      </c>
      <c r="Q48994">
        <v>2</v>
      </c>
      <c r="R48994" t="s">
        <v>52</v>
      </c>
      <c r="S48994">
        <v>3909</v>
      </c>
      <c r="T48994">
        <v>11727</v>
      </c>
      <c r="U48994">
        <v>7</v>
      </c>
      <c r="V48994" t="s">
        <v>42</v>
      </c>
      <c r="W48994" t="s">
        <v>35</v>
      </c>
      <c r="X48994">
        <v>18</v>
      </c>
      <c r="Y48994">
        <v>1</v>
      </c>
      <c r="Z48994">
        <v>2</v>
      </c>
      <c r="AA48994">
        <v>80</v>
      </c>
      <c r="AB48994">
        <v>3</v>
      </c>
      <c r="AC48994">
        <v>38</v>
      </c>
      <c r="AD48994">
        <v>5</v>
      </c>
      <c r="AE48994">
        <v>4</v>
      </c>
      <c r="AF48994">
        <v>34</v>
      </c>
      <c r="AG48994">
        <v>24</v>
      </c>
      <c r="AH48994">
        <v>16</v>
      </c>
      <c r="AI48994">
        <v>13</v>
      </c>
    </row>
    <row r="48995" spans="1:35" x14ac:dyDescent="0.3">
      <c r="A48995">
        <v>58</v>
      </c>
      <c r="B48995" t="s">
        <v>35</v>
      </c>
      <c r="C48995" t="s">
        <v>36</v>
      </c>
      <c r="D48995">
        <v>893</v>
      </c>
      <c r="E48995" t="s">
        <v>50</v>
      </c>
      <c r="F48995">
        <v>42</v>
      </c>
      <c r="G48995">
        <v>4</v>
      </c>
      <c r="H48995" t="s">
        <v>60</v>
      </c>
      <c r="I48995">
        <v>1</v>
      </c>
      <c r="J48995">
        <v>26674</v>
      </c>
      <c r="K48995">
        <v>2</v>
      </c>
      <c r="L48995" t="s">
        <v>48</v>
      </c>
      <c r="M48995">
        <v>37</v>
      </c>
      <c r="N48995">
        <v>2</v>
      </c>
      <c r="O48995">
        <v>4</v>
      </c>
      <c r="P48995" t="s">
        <v>63</v>
      </c>
      <c r="Q48995">
        <v>1</v>
      </c>
      <c r="R48995" t="s">
        <v>41</v>
      </c>
      <c r="S48995">
        <v>27438</v>
      </c>
      <c r="T48995">
        <v>740826</v>
      </c>
      <c r="U48995">
        <v>8</v>
      </c>
      <c r="V48995" t="s">
        <v>42</v>
      </c>
      <c r="W48995" t="s">
        <v>35</v>
      </c>
      <c r="X48995">
        <v>29</v>
      </c>
      <c r="Y48995">
        <v>2</v>
      </c>
      <c r="Z48995">
        <v>4</v>
      </c>
      <c r="AA48995">
        <v>80</v>
      </c>
      <c r="AB48995">
        <v>2</v>
      </c>
      <c r="AC48995">
        <v>39</v>
      </c>
      <c r="AD48995">
        <v>3</v>
      </c>
      <c r="AE48995">
        <v>1</v>
      </c>
      <c r="AF48995">
        <v>27</v>
      </c>
      <c r="AG48995">
        <v>24</v>
      </c>
      <c r="AH48995">
        <v>23</v>
      </c>
      <c r="AI48995">
        <v>12</v>
      </c>
    </row>
    <row r="48996" spans="1:35" x14ac:dyDescent="0.3">
      <c r="A48996">
        <v>46</v>
      </c>
      <c r="B48996" t="s">
        <v>35</v>
      </c>
      <c r="C48996" t="s">
        <v>36</v>
      </c>
      <c r="D48996">
        <v>1457</v>
      </c>
      <c r="E48996" t="s">
        <v>50</v>
      </c>
      <c r="F48996">
        <v>16</v>
      </c>
      <c r="G48996">
        <v>5</v>
      </c>
      <c r="H48996" t="s">
        <v>45</v>
      </c>
      <c r="I48996">
        <v>1</v>
      </c>
      <c r="J48996">
        <v>27785</v>
      </c>
      <c r="K48996">
        <v>4</v>
      </c>
      <c r="L48996" t="s">
        <v>39</v>
      </c>
      <c r="M48996">
        <v>70</v>
      </c>
      <c r="N48996">
        <v>2</v>
      </c>
      <c r="O48996">
        <v>3</v>
      </c>
      <c r="P48996" t="s">
        <v>53</v>
      </c>
      <c r="Q48996">
        <v>3</v>
      </c>
      <c r="R48996" t="s">
        <v>52</v>
      </c>
      <c r="S48996">
        <v>19539</v>
      </c>
      <c r="T48996">
        <v>332163</v>
      </c>
      <c r="U48996">
        <v>8</v>
      </c>
      <c r="V48996" t="s">
        <v>42</v>
      </c>
      <c r="W48996" t="s">
        <v>35</v>
      </c>
      <c r="X48996">
        <v>19</v>
      </c>
      <c r="Y48996">
        <v>3</v>
      </c>
      <c r="Z48996">
        <v>3</v>
      </c>
      <c r="AA48996">
        <v>80</v>
      </c>
      <c r="AB48996">
        <v>2</v>
      </c>
      <c r="AC48996">
        <v>28</v>
      </c>
      <c r="AD48996">
        <v>6</v>
      </c>
      <c r="AE48996">
        <v>3</v>
      </c>
      <c r="AF48996">
        <v>27</v>
      </c>
      <c r="AG48996">
        <v>24</v>
      </c>
      <c r="AH48996">
        <v>24</v>
      </c>
      <c r="AI48996">
        <v>12</v>
      </c>
    </row>
    <row r="48997" spans="1:35" x14ac:dyDescent="0.3">
      <c r="A48997">
        <v>54</v>
      </c>
      <c r="B48997" t="s">
        <v>35</v>
      </c>
      <c r="C48997" t="s">
        <v>64</v>
      </c>
      <c r="D48997">
        <v>1198</v>
      </c>
      <c r="E48997" t="s">
        <v>59</v>
      </c>
      <c r="F48997">
        <v>44</v>
      </c>
      <c r="G48997">
        <v>4</v>
      </c>
      <c r="H48997" t="s">
        <v>60</v>
      </c>
      <c r="I48997">
        <v>1</v>
      </c>
      <c r="J48997">
        <v>30109</v>
      </c>
      <c r="K48997">
        <v>3</v>
      </c>
      <c r="L48997" t="s">
        <v>39</v>
      </c>
      <c r="M48997">
        <v>82</v>
      </c>
      <c r="N48997">
        <v>3</v>
      </c>
      <c r="O48997">
        <v>2</v>
      </c>
      <c r="P48997" t="s">
        <v>57</v>
      </c>
      <c r="Q48997">
        <v>4</v>
      </c>
      <c r="R48997" t="s">
        <v>41</v>
      </c>
      <c r="S48997">
        <v>49504</v>
      </c>
      <c r="T48997">
        <v>1237600</v>
      </c>
      <c r="U48997">
        <v>6</v>
      </c>
      <c r="V48997" t="s">
        <v>42</v>
      </c>
      <c r="W48997" t="s">
        <v>35</v>
      </c>
      <c r="X48997">
        <v>19</v>
      </c>
      <c r="Y48997">
        <v>2</v>
      </c>
      <c r="Z48997">
        <v>4</v>
      </c>
      <c r="AA48997">
        <v>80</v>
      </c>
      <c r="AB48997">
        <v>2</v>
      </c>
      <c r="AC48997">
        <v>36</v>
      </c>
      <c r="AD48997">
        <v>2</v>
      </c>
      <c r="AE48997">
        <v>2</v>
      </c>
      <c r="AF48997">
        <v>27</v>
      </c>
      <c r="AG48997">
        <v>24</v>
      </c>
      <c r="AH48997">
        <v>11</v>
      </c>
      <c r="AI48997">
        <v>22</v>
      </c>
    </row>
    <row r="48998" spans="1:35" x14ac:dyDescent="0.3">
      <c r="A48998">
        <v>36</v>
      </c>
      <c r="B48998" t="s">
        <v>43</v>
      </c>
      <c r="C48998" t="s">
        <v>64</v>
      </c>
      <c r="D48998">
        <v>583</v>
      </c>
      <c r="E48998" t="s">
        <v>46</v>
      </c>
      <c r="F48998">
        <v>29</v>
      </c>
      <c r="G48998">
        <v>1</v>
      </c>
      <c r="H48998" t="s">
        <v>55</v>
      </c>
      <c r="I48998">
        <v>1</v>
      </c>
      <c r="J48998">
        <v>30774</v>
      </c>
      <c r="K48998">
        <v>3</v>
      </c>
      <c r="L48998" t="s">
        <v>39</v>
      </c>
      <c r="M48998">
        <v>183</v>
      </c>
      <c r="N48998">
        <v>1</v>
      </c>
      <c r="O48998">
        <v>5</v>
      </c>
      <c r="P48998" t="s">
        <v>51</v>
      </c>
      <c r="Q48998">
        <v>4</v>
      </c>
      <c r="R48998" t="s">
        <v>41</v>
      </c>
      <c r="S48998">
        <v>39197</v>
      </c>
      <c r="T48998">
        <v>352773</v>
      </c>
      <c r="U48998">
        <v>0</v>
      </c>
      <c r="V48998" t="s">
        <v>42</v>
      </c>
      <c r="W48998" t="s">
        <v>35</v>
      </c>
      <c r="X48998">
        <v>4</v>
      </c>
      <c r="Y48998">
        <v>3</v>
      </c>
      <c r="Z48998">
        <v>2</v>
      </c>
      <c r="AA48998">
        <v>80</v>
      </c>
      <c r="AB48998">
        <v>2</v>
      </c>
      <c r="AC48998">
        <v>25</v>
      </c>
      <c r="AD48998">
        <v>3</v>
      </c>
      <c r="AE48998">
        <v>3</v>
      </c>
      <c r="AF48998">
        <v>24</v>
      </c>
      <c r="AG48998">
        <v>24</v>
      </c>
      <c r="AH48998">
        <v>3</v>
      </c>
      <c r="AI48998">
        <v>7</v>
      </c>
    </row>
    <row r="48999" spans="1:35" x14ac:dyDescent="0.3">
      <c r="A48999">
        <v>53</v>
      </c>
      <c r="B48999" t="s">
        <v>43</v>
      </c>
      <c r="C48999" t="s">
        <v>36</v>
      </c>
      <c r="D48999">
        <v>1173</v>
      </c>
      <c r="E48999" t="s">
        <v>59</v>
      </c>
      <c r="F48999">
        <v>25</v>
      </c>
      <c r="G48999">
        <v>5</v>
      </c>
      <c r="H48999" t="s">
        <v>60</v>
      </c>
      <c r="I48999">
        <v>1</v>
      </c>
      <c r="J48999">
        <v>32459</v>
      </c>
      <c r="K48999">
        <v>1</v>
      </c>
      <c r="L48999" t="s">
        <v>39</v>
      </c>
      <c r="M48999">
        <v>192</v>
      </c>
      <c r="N48999">
        <v>2</v>
      </c>
      <c r="O48999">
        <v>5</v>
      </c>
      <c r="P48999" t="s">
        <v>57</v>
      </c>
      <c r="Q48999">
        <v>4</v>
      </c>
      <c r="R48999" t="s">
        <v>52</v>
      </c>
      <c r="S48999">
        <v>38733</v>
      </c>
      <c r="T48999">
        <v>426063</v>
      </c>
      <c r="U48999">
        <v>5</v>
      </c>
      <c r="V48999" t="s">
        <v>42</v>
      </c>
      <c r="W48999" t="s">
        <v>43</v>
      </c>
      <c r="X48999">
        <v>6</v>
      </c>
      <c r="Y48999">
        <v>2</v>
      </c>
      <c r="Z48999">
        <v>3</v>
      </c>
      <c r="AA48999">
        <v>80</v>
      </c>
      <c r="AB48999">
        <v>2</v>
      </c>
      <c r="AC48999">
        <v>40</v>
      </c>
      <c r="AD48999">
        <v>4</v>
      </c>
      <c r="AE48999">
        <v>1</v>
      </c>
      <c r="AF48999">
        <v>27</v>
      </c>
      <c r="AG48999">
        <v>24</v>
      </c>
      <c r="AH48999">
        <v>7</v>
      </c>
      <c r="AI48999">
        <v>12</v>
      </c>
    </row>
    <row r="49000" spans="1:35" x14ac:dyDescent="0.3">
      <c r="A49000">
        <v>37</v>
      </c>
      <c r="B49000" t="s">
        <v>35</v>
      </c>
      <c r="C49000" t="s">
        <v>64</v>
      </c>
      <c r="D49000">
        <v>296</v>
      </c>
      <c r="E49000" t="s">
        <v>46</v>
      </c>
      <c r="F49000">
        <v>48</v>
      </c>
      <c r="G49000">
        <v>5</v>
      </c>
      <c r="H49000" t="s">
        <v>46</v>
      </c>
      <c r="I49000">
        <v>1</v>
      </c>
      <c r="J49000">
        <v>21504</v>
      </c>
      <c r="K49000">
        <v>2</v>
      </c>
      <c r="L49000" t="s">
        <v>39</v>
      </c>
      <c r="M49000">
        <v>196</v>
      </c>
      <c r="N49000">
        <v>2</v>
      </c>
      <c r="O49000">
        <v>5</v>
      </c>
      <c r="P49000" t="s">
        <v>49</v>
      </c>
      <c r="Q49000">
        <v>3</v>
      </c>
      <c r="R49000" t="s">
        <v>47</v>
      </c>
      <c r="S49000">
        <v>30759</v>
      </c>
      <c r="T49000">
        <v>768975</v>
      </c>
      <c r="U49000">
        <v>2</v>
      </c>
      <c r="V49000" t="s">
        <v>42</v>
      </c>
      <c r="W49000" t="s">
        <v>35</v>
      </c>
      <c r="X49000">
        <v>16</v>
      </c>
      <c r="Y49000">
        <v>2</v>
      </c>
      <c r="Z49000">
        <v>1</v>
      </c>
      <c r="AA49000">
        <v>80</v>
      </c>
      <c r="AB49000">
        <v>3</v>
      </c>
      <c r="AC49000">
        <v>37</v>
      </c>
      <c r="AD49000">
        <v>6</v>
      </c>
      <c r="AE49000">
        <v>1</v>
      </c>
      <c r="AF49000">
        <v>36</v>
      </c>
      <c r="AG49000">
        <v>24</v>
      </c>
      <c r="AH49000">
        <v>24</v>
      </c>
      <c r="AI49000">
        <v>1</v>
      </c>
    </row>
    <row r="49001" spans="1:35" x14ac:dyDescent="0.3">
      <c r="A49001">
        <v>49</v>
      </c>
      <c r="B49001" t="s">
        <v>35</v>
      </c>
      <c r="C49001" t="s">
        <v>36</v>
      </c>
      <c r="D49001">
        <v>142</v>
      </c>
      <c r="E49001" t="s">
        <v>37</v>
      </c>
      <c r="F49001">
        <v>7</v>
      </c>
      <c r="G49001">
        <v>4</v>
      </c>
      <c r="H49001" t="s">
        <v>45</v>
      </c>
      <c r="I49001">
        <v>1</v>
      </c>
      <c r="J49001">
        <v>21535</v>
      </c>
      <c r="K49001">
        <v>2</v>
      </c>
      <c r="L49001" t="s">
        <v>39</v>
      </c>
      <c r="M49001">
        <v>166</v>
      </c>
      <c r="N49001">
        <v>1</v>
      </c>
      <c r="O49001">
        <v>3</v>
      </c>
      <c r="P49001" t="s">
        <v>51</v>
      </c>
      <c r="Q49001">
        <v>3</v>
      </c>
      <c r="R49001" t="s">
        <v>41</v>
      </c>
      <c r="S49001">
        <v>12996</v>
      </c>
      <c r="T49001">
        <v>389880</v>
      </c>
      <c r="U49001">
        <v>1</v>
      </c>
      <c r="V49001" t="s">
        <v>42</v>
      </c>
      <c r="W49001" t="s">
        <v>43</v>
      </c>
      <c r="X49001">
        <v>18</v>
      </c>
      <c r="Y49001">
        <v>2</v>
      </c>
      <c r="Z49001">
        <v>2</v>
      </c>
      <c r="AA49001">
        <v>80</v>
      </c>
      <c r="AB49001">
        <v>3</v>
      </c>
      <c r="AC49001">
        <v>25</v>
      </c>
      <c r="AD49001">
        <v>6</v>
      </c>
      <c r="AE49001">
        <v>2</v>
      </c>
      <c r="AF49001">
        <v>24</v>
      </c>
      <c r="AG49001">
        <v>24</v>
      </c>
      <c r="AH49001">
        <v>6</v>
      </c>
      <c r="AI49001">
        <v>15</v>
      </c>
    </row>
    <row r="49002" spans="1:35" x14ac:dyDescent="0.3">
      <c r="A49002">
        <v>59</v>
      </c>
      <c r="B49002" t="s">
        <v>35</v>
      </c>
      <c r="C49002" t="s">
        <v>36</v>
      </c>
      <c r="D49002">
        <v>1418</v>
      </c>
      <c r="E49002" t="s">
        <v>44</v>
      </c>
      <c r="F49002">
        <v>49</v>
      </c>
      <c r="G49002">
        <v>3</v>
      </c>
      <c r="H49002" t="s">
        <v>46</v>
      </c>
      <c r="I49002">
        <v>1</v>
      </c>
      <c r="J49002">
        <v>22315</v>
      </c>
      <c r="K49002">
        <v>3</v>
      </c>
      <c r="L49002" t="s">
        <v>39</v>
      </c>
      <c r="M49002">
        <v>156</v>
      </c>
      <c r="N49002">
        <v>1</v>
      </c>
      <c r="O49002">
        <v>3</v>
      </c>
      <c r="P49002" t="s">
        <v>49</v>
      </c>
      <c r="Q49002">
        <v>4</v>
      </c>
      <c r="R49002" t="s">
        <v>47</v>
      </c>
      <c r="S49002">
        <v>28468</v>
      </c>
      <c r="T49002">
        <v>540892</v>
      </c>
      <c r="U49002">
        <v>6</v>
      </c>
      <c r="V49002" t="s">
        <v>42</v>
      </c>
      <c r="W49002" t="s">
        <v>43</v>
      </c>
      <c r="X49002">
        <v>36</v>
      </c>
      <c r="Y49002">
        <v>1</v>
      </c>
      <c r="Z49002">
        <v>2</v>
      </c>
      <c r="AA49002">
        <v>80</v>
      </c>
      <c r="AB49002">
        <v>4</v>
      </c>
      <c r="AC49002">
        <v>28</v>
      </c>
      <c r="AD49002">
        <v>4</v>
      </c>
      <c r="AE49002">
        <v>2</v>
      </c>
      <c r="AF49002">
        <v>24</v>
      </c>
      <c r="AG49002">
        <v>24</v>
      </c>
      <c r="AH49002">
        <v>24</v>
      </c>
      <c r="AI49002">
        <v>21</v>
      </c>
    </row>
    <row r="49003" spans="1:35" x14ac:dyDescent="0.3">
      <c r="A49003">
        <v>48</v>
      </c>
      <c r="B49003" t="s">
        <v>43</v>
      </c>
      <c r="C49003" t="s">
        <v>64</v>
      </c>
      <c r="D49003">
        <v>285</v>
      </c>
      <c r="E49003" t="s">
        <v>50</v>
      </c>
      <c r="F49003">
        <v>29</v>
      </c>
      <c r="G49003">
        <v>1</v>
      </c>
      <c r="H49003" t="s">
        <v>38</v>
      </c>
      <c r="I49003">
        <v>1</v>
      </c>
      <c r="J49003">
        <v>39686</v>
      </c>
      <c r="K49003">
        <v>2</v>
      </c>
      <c r="L49003" t="s">
        <v>39</v>
      </c>
      <c r="M49003">
        <v>64</v>
      </c>
      <c r="N49003">
        <v>4</v>
      </c>
      <c r="O49003">
        <v>4</v>
      </c>
      <c r="P49003" t="s">
        <v>63</v>
      </c>
      <c r="Q49003">
        <v>2</v>
      </c>
      <c r="R49003" t="s">
        <v>47</v>
      </c>
      <c r="S49003">
        <v>41574</v>
      </c>
      <c r="T49003">
        <v>873054</v>
      </c>
      <c r="U49003">
        <v>1</v>
      </c>
      <c r="V49003" t="s">
        <v>42</v>
      </c>
      <c r="W49003" t="s">
        <v>43</v>
      </c>
      <c r="X49003">
        <v>20</v>
      </c>
      <c r="Y49003">
        <v>3</v>
      </c>
      <c r="Z49003">
        <v>4</v>
      </c>
      <c r="AA49003">
        <v>80</v>
      </c>
      <c r="AB49003">
        <v>2</v>
      </c>
      <c r="AC49003">
        <v>34</v>
      </c>
      <c r="AD49003">
        <v>5</v>
      </c>
      <c r="AE49003">
        <v>2</v>
      </c>
      <c r="AF49003">
        <v>26</v>
      </c>
      <c r="AG49003">
        <v>24</v>
      </c>
      <c r="AH49003">
        <v>13</v>
      </c>
      <c r="AI49003">
        <v>20</v>
      </c>
    </row>
    <row r="49004" spans="1:35" x14ac:dyDescent="0.3">
      <c r="A49004">
        <v>24</v>
      </c>
      <c r="B49004" t="s">
        <v>35</v>
      </c>
      <c r="C49004" t="s">
        <v>36</v>
      </c>
      <c r="D49004">
        <v>319</v>
      </c>
      <c r="E49004" t="s">
        <v>59</v>
      </c>
      <c r="F49004">
        <v>26</v>
      </c>
      <c r="G49004">
        <v>1</v>
      </c>
      <c r="H49004" t="s">
        <v>38</v>
      </c>
      <c r="I49004">
        <v>1</v>
      </c>
      <c r="J49004">
        <v>43951</v>
      </c>
      <c r="K49004">
        <v>3</v>
      </c>
      <c r="L49004" t="s">
        <v>48</v>
      </c>
      <c r="M49004">
        <v>124</v>
      </c>
      <c r="N49004">
        <v>2</v>
      </c>
      <c r="O49004">
        <v>5</v>
      </c>
      <c r="P49004" t="s">
        <v>51</v>
      </c>
      <c r="Q49004">
        <v>3</v>
      </c>
      <c r="R49004" t="s">
        <v>47</v>
      </c>
      <c r="S49004">
        <v>17041</v>
      </c>
      <c r="T49004">
        <v>494189</v>
      </c>
      <c r="U49004">
        <v>5</v>
      </c>
      <c r="V49004" t="s">
        <v>42</v>
      </c>
      <c r="W49004" t="s">
        <v>35</v>
      </c>
      <c r="X49004">
        <v>25</v>
      </c>
      <c r="Y49004">
        <v>4</v>
      </c>
      <c r="Z49004">
        <v>1</v>
      </c>
      <c r="AA49004">
        <v>80</v>
      </c>
      <c r="AB49004">
        <v>2</v>
      </c>
      <c r="AC49004">
        <v>38</v>
      </c>
      <c r="AD49004">
        <v>5</v>
      </c>
      <c r="AE49004">
        <v>1</v>
      </c>
      <c r="AF49004">
        <v>25</v>
      </c>
      <c r="AG49004">
        <v>24</v>
      </c>
      <c r="AH49004">
        <v>10</v>
      </c>
      <c r="AI49004">
        <v>8</v>
      </c>
    </row>
    <row r="49005" spans="1:35" x14ac:dyDescent="0.3">
      <c r="A49005">
        <v>22</v>
      </c>
      <c r="B49005" t="s">
        <v>43</v>
      </c>
      <c r="C49005" t="s">
        <v>64</v>
      </c>
      <c r="D49005">
        <v>378</v>
      </c>
      <c r="E49005" t="s">
        <v>44</v>
      </c>
      <c r="F49005">
        <v>16</v>
      </c>
      <c r="G49005">
        <v>2</v>
      </c>
      <c r="H49005" t="s">
        <v>46</v>
      </c>
      <c r="I49005">
        <v>1</v>
      </c>
      <c r="J49005">
        <v>23466</v>
      </c>
      <c r="K49005">
        <v>3</v>
      </c>
      <c r="L49005" t="s">
        <v>48</v>
      </c>
      <c r="M49005">
        <v>85</v>
      </c>
      <c r="N49005">
        <v>1</v>
      </c>
      <c r="O49005">
        <v>2</v>
      </c>
      <c r="P49005" t="s">
        <v>57</v>
      </c>
      <c r="Q49005">
        <v>1</v>
      </c>
      <c r="R49005" t="s">
        <v>41</v>
      </c>
      <c r="S49005">
        <v>36842</v>
      </c>
      <c r="T49005">
        <v>736840</v>
      </c>
      <c r="U49005">
        <v>1</v>
      </c>
      <c r="V49005" t="s">
        <v>42</v>
      </c>
      <c r="W49005" t="s">
        <v>43</v>
      </c>
      <c r="X49005">
        <v>38</v>
      </c>
      <c r="Y49005">
        <v>1</v>
      </c>
      <c r="Z49005">
        <v>1</v>
      </c>
      <c r="AA49005">
        <v>80</v>
      </c>
      <c r="AB49005">
        <v>3</v>
      </c>
      <c r="AC49005">
        <v>36</v>
      </c>
      <c r="AD49005">
        <v>1</v>
      </c>
      <c r="AE49005">
        <v>4</v>
      </c>
      <c r="AF49005">
        <v>31</v>
      </c>
      <c r="AG49005">
        <v>24</v>
      </c>
      <c r="AH49005">
        <v>16</v>
      </c>
      <c r="AI49005">
        <v>26</v>
      </c>
    </row>
    <row r="49006" spans="1:35" x14ac:dyDescent="0.3">
      <c r="A49006">
        <v>28</v>
      </c>
      <c r="B49006" t="s">
        <v>35</v>
      </c>
      <c r="C49006" t="s">
        <v>36</v>
      </c>
      <c r="D49006">
        <v>856</v>
      </c>
      <c r="E49006" t="s">
        <v>50</v>
      </c>
      <c r="F49006">
        <v>18</v>
      </c>
      <c r="G49006">
        <v>4</v>
      </c>
      <c r="H49006" t="s">
        <v>62</v>
      </c>
      <c r="I49006">
        <v>1</v>
      </c>
      <c r="J49006">
        <v>44566</v>
      </c>
      <c r="K49006">
        <v>4</v>
      </c>
      <c r="L49006" t="s">
        <v>48</v>
      </c>
      <c r="M49006">
        <v>200</v>
      </c>
      <c r="N49006">
        <v>3</v>
      </c>
      <c r="O49006">
        <v>5</v>
      </c>
      <c r="P49006" t="s">
        <v>56</v>
      </c>
      <c r="Q49006">
        <v>4</v>
      </c>
      <c r="R49006" t="s">
        <v>41</v>
      </c>
      <c r="S49006">
        <v>48564</v>
      </c>
      <c r="T49006">
        <v>728460</v>
      </c>
      <c r="U49006">
        <v>2</v>
      </c>
      <c r="V49006" t="s">
        <v>42</v>
      </c>
      <c r="W49006" t="s">
        <v>35</v>
      </c>
      <c r="X49006">
        <v>37</v>
      </c>
      <c r="Y49006">
        <v>2</v>
      </c>
      <c r="Z49006">
        <v>2</v>
      </c>
      <c r="AA49006">
        <v>80</v>
      </c>
      <c r="AB49006">
        <v>2</v>
      </c>
      <c r="AC49006">
        <v>37</v>
      </c>
      <c r="AD49006">
        <v>4</v>
      </c>
      <c r="AE49006">
        <v>4</v>
      </c>
      <c r="AF49006">
        <v>30</v>
      </c>
      <c r="AG49006">
        <v>24</v>
      </c>
      <c r="AH49006">
        <v>21</v>
      </c>
      <c r="AI49006">
        <v>12</v>
      </c>
    </row>
    <row r="49007" spans="1:35" x14ac:dyDescent="0.3">
      <c r="A49007">
        <v>42</v>
      </c>
      <c r="B49007" t="s">
        <v>43</v>
      </c>
      <c r="C49007" t="s">
        <v>36</v>
      </c>
      <c r="D49007">
        <v>533</v>
      </c>
      <c r="E49007" t="s">
        <v>46</v>
      </c>
      <c r="F49007">
        <v>41</v>
      </c>
      <c r="G49007">
        <v>4</v>
      </c>
      <c r="H49007" t="s">
        <v>55</v>
      </c>
      <c r="I49007">
        <v>1</v>
      </c>
      <c r="J49007">
        <v>23600</v>
      </c>
      <c r="K49007">
        <v>2</v>
      </c>
      <c r="L49007" t="s">
        <v>48</v>
      </c>
      <c r="M49007">
        <v>117</v>
      </c>
      <c r="N49007">
        <v>4</v>
      </c>
      <c r="O49007">
        <v>4</v>
      </c>
      <c r="P49007" t="s">
        <v>61</v>
      </c>
      <c r="Q49007">
        <v>4</v>
      </c>
      <c r="R49007" t="s">
        <v>52</v>
      </c>
      <c r="S49007">
        <v>39240</v>
      </c>
      <c r="T49007">
        <v>941760</v>
      </c>
      <c r="U49007">
        <v>0</v>
      </c>
      <c r="V49007" t="s">
        <v>42</v>
      </c>
      <c r="W49007" t="s">
        <v>35</v>
      </c>
      <c r="X49007">
        <v>37</v>
      </c>
      <c r="Y49007">
        <v>4</v>
      </c>
      <c r="Z49007">
        <v>3</v>
      </c>
      <c r="AA49007">
        <v>80</v>
      </c>
      <c r="AB49007">
        <v>3</v>
      </c>
      <c r="AC49007">
        <v>35</v>
      </c>
      <c r="AD49007">
        <v>3</v>
      </c>
      <c r="AE49007">
        <v>1</v>
      </c>
      <c r="AF49007">
        <v>28</v>
      </c>
      <c r="AG49007">
        <v>24</v>
      </c>
      <c r="AH49007">
        <v>2</v>
      </c>
      <c r="AI49007">
        <v>24</v>
      </c>
    </row>
    <row r="49008" spans="1:35" x14ac:dyDescent="0.3">
      <c r="A49008">
        <v>56</v>
      </c>
      <c r="B49008" t="s">
        <v>43</v>
      </c>
      <c r="C49008" t="s">
        <v>64</v>
      </c>
      <c r="D49008">
        <v>1256</v>
      </c>
      <c r="E49008" t="s">
        <v>59</v>
      </c>
      <c r="F49008">
        <v>6</v>
      </c>
      <c r="G49008">
        <v>4</v>
      </c>
      <c r="H49008" t="s">
        <v>38</v>
      </c>
      <c r="I49008">
        <v>1</v>
      </c>
      <c r="J49008">
        <v>45409</v>
      </c>
      <c r="K49008">
        <v>4</v>
      </c>
      <c r="L49008" t="s">
        <v>48</v>
      </c>
      <c r="M49008">
        <v>57</v>
      </c>
      <c r="N49008">
        <v>1</v>
      </c>
      <c r="O49008">
        <v>5</v>
      </c>
      <c r="P49008" t="s">
        <v>40</v>
      </c>
      <c r="Q49008">
        <v>1</v>
      </c>
      <c r="R49008" t="s">
        <v>52</v>
      </c>
      <c r="S49008">
        <v>3510</v>
      </c>
      <c r="T49008">
        <v>28080</v>
      </c>
      <c r="U49008">
        <v>2</v>
      </c>
      <c r="V49008" t="s">
        <v>42</v>
      </c>
      <c r="W49008" t="s">
        <v>35</v>
      </c>
      <c r="X49008">
        <v>8</v>
      </c>
      <c r="Y49008">
        <v>1</v>
      </c>
      <c r="Z49008">
        <v>3</v>
      </c>
      <c r="AA49008">
        <v>80</v>
      </c>
      <c r="AB49008">
        <v>2</v>
      </c>
      <c r="AC49008">
        <v>40</v>
      </c>
      <c r="AD49008">
        <v>2</v>
      </c>
      <c r="AE49008">
        <v>1</v>
      </c>
      <c r="AF49008">
        <v>33</v>
      </c>
      <c r="AG49008">
        <v>24</v>
      </c>
      <c r="AH49008">
        <v>19</v>
      </c>
      <c r="AI49008">
        <v>7</v>
      </c>
    </row>
    <row r="49009" spans="1:35" x14ac:dyDescent="0.3">
      <c r="A49009">
        <v>53</v>
      </c>
      <c r="B49009" t="s">
        <v>43</v>
      </c>
      <c r="C49009" t="s">
        <v>36</v>
      </c>
      <c r="D49009">
        <v>998</v>
      </c>
      <c r="E49009" t="s">
        <v>59</v>
      </c>
      <c r="F49009">
        <v>28</v>
      </c>
      <c r="G49009">
        <v>1</v>
      </c>
      <c r="H49009" t="s">
        <v>55</v>
      </c>
      <c r="I49009">
        <v>1</v>
      </c>
      <c r="J49009">
        <v>45604</v>
      </c>
      <c r="K49009">
        <v>2</v>
      </c>
      <c r="L49009" t="s">
        <v>48</v>
      </c>
      <c r="M49009">
        <v>110</v>
      </c>
      <c r="N49009">
        <v>3</v>
      </c>
      <c r="O49009">
        <v>1</v>
      </c>
      <c r="P49009" t="s">
        <v>56</v>
      </c>
      <c r="Q49009">
        <v>1</v>
      </c>
      <c r="R49009" t="s">
        <v>41</v>
      </c>
      <c r="S49009">
        <v>20255</v>
      </c>
      <c r="T49009">
        <v>40510</v>
      </c>
      <c r="U49009">
        <v>5</v>
      </c>
      <c r="V49009" t="s">
        <v>42</v>
      </c>
      <c r="W49009" t="s">
        <v>43</v>
      </c>
      <c r="X49009">
        <v>43</v>
      </c>
      <c r="Y49009">
        <v>3</v>
      </c>
      <c r="Z49009">
        <v>2</v>
      </c>
      <c r="AA49009">
        <v>80</v>
      </c>
      <c r="AB49009">
        <v>2</v>
      </c>
      <c r="AC49009">
        <v>35</v>
      </c>
      <c r="AD49009">
        <v>2</v>
      </c>
      <c r="AE49009">
        <v>1</v>
      </c>
      <c r="AF49009">
        <v>25</v>
      </c>
      <c r="AG49009">
        <v>24</v>
      </c>
      <c r="AH49009">
        <v>14</v>
      </c>
      <c r="AI49009">
        <v>9</v>
      </c>
    </row>
    <row r="49010" spans="1:35" x14ac:dyDescent="0.3">
      <c r="A49010">
        <v>29</v>
      </c>
      <c r="B49010" t="s">
        <v>43</v>
      </c>
      <c r="C49010" t="s">
        <v>64</v>
      </c>
      <c r="D49010">
        <v>151</v>
      </c>
      <c r="E49010" t="s">
        <v>54</v>
      </c>
      <c r="F49010">
        <v>13</v>
      </c>
      <c r="G49010">
        <v>4</v>
      </c>
      <c r="H49010" t="s">
        <v>38</v>
      </c>
      <c r="I49010">
        <v>1</v>
      </c>
      <c r="J49010">
        <v>24019</v>
      </c>
      <c r="K49010">
        <v>4</v>
      </c>
      <c r="L49010" t="s">
        <v>48</v>
      </c>
      <c r="M49010">
        <v>173</v>
      </c>
      <c r="N49010">
        <v>3</v>
      </c>
      <c r="O49010">
        <v>4</v>
      </c>
      <c r="P49010" t="s">
        <v>40</v>
      </c>
      <c r="Q49010">
        <v>3</v>
      </c>
      <c r="R49010" t="s">
        <v>41</v>
      </c>
      <c r="S49010">
        <v>33198</v>
      </c>
      <c r="T49010">
        <v>962742</v>
      </c>
      <c r="U49010">
        <v>4</v>
      </c>
      <c r="V49010" t="s">
        <v>42</v>
      </c>
      <c r="W49010" t="s">
        <v>43</v>
      </c>
      <c r="X49010">
        <v>16</v>
      </c>
      <c r="Y49010">
        <v>2</v>
      </c>
      <c r="Z49010">
        <v>4</v>
      </c>
      <c r="AA49010">
        <v>80</v>
      </c>
      <c r="AB49010">
        <v>4</v>
      </c>
      <c r="AC49010">
        <v>30</v>
      </c>
      <c r="AD49010">
        <v>5</v>
      </c>
      <c r="AE49010">
        <v>4</v>
      </c>
      <c r="AF49010">
        <v>27</v>
      </c>
      <c r="AG49010">
        <v>24</v>
      </c>
      <c r="AH49010">
        <v>20</v>
      </c>
      <c r="AI49010">
        <v>1</v>
      </c>
    </row>
    <row r="49011" spans="1:35" x14ac:dyDescent="0.3">
      <c r="A49011">
        <v>47</v>
      </c>
      <c r="B49011" t="s">
        <v>35</v>
      </c>
      <c r="C49011" t="s">
        <v>64</v>
      </c>
      <c r="D49011">
        <v>213</v>
      </c>
      <c r="E49011" t="s">
        <v>44</v>
      </c>
      <c r="F49011">
        <v>17</v>
      </c>
      <c r="G49011">
        <v>4</v>
      </c>
      <c r="H49011" t="s">
        <v>45</v>
      </c>
      <c r="I49011">
        <v>1</v>
      </c>
      <c r="J49011">
        <v>46556</v>
      </c>
      <c r="K49011">
        <v>2</v>
      </c>
      <c r="L49011" t="s">
        <v>48</v>
      </c>
      <c r="M49011">
        <v>105</v>
      </c>
      <c r="N49011">
        <v>3</v>
      </c>
      <c r="O49011">
        <v>3</v>
      </c>
      <c r="P49011" t="s">
        <v>56</v>
      </c>
      <c r="Q49011">
        <v>1</v>
      </c>
      <c r="R49011" t="s">
        <v>47</v>
      </c>
      <c r="S49011">
        <v>24081</v>
      </c>
      <c r="T49011">
        <v>577944</v>
      </c>
      <c r="U49011">
        <v>8</v>
      </c>
      <c r="V49011" t="s">
        <v>42</v>
      </c>
      <c r="W49011" t="s">
        <v>35</v>
      </c>
      <c r="X49011">
        <v>48</v>
      </c>
      <c r="Y49011">
        <v>1</v>
      </c>
      <c r="Z49011">
        <v>4</v>
      </c>
      <c r="AA49011">
        <v>80</v>
      </c>
      <c r="AB49011">
        <v>2</v>
      </c>
      <c r="AC49011">
        <v>36</v>
      </c>
      <c r="AD49011">
        <v>1</v>
      </c>
      <c r="AE49011">
        <v>4</v>
      </c>
      <c r="AF49011">
        <v>28</v>
      </c>
      <c r="AG49011">
        <v>24</v>
      </c>
      <c r="AH49011">
        <v>26</v>
      </c>
      <c r="AI49011">
        <v>13</v>
      </c>
    </row>
    <row r="49012" spans="1:35" x14ac:dyDescent="0.3">
      <c r="A49012">
        <v>46</v>
      </c>
      <c r="B49012" t="s">
        <v>43</v>
      </c>
      <c r="C49012" t="s">
        <v>64</v>
      </c>
      <c r="D49012">
        <v>1257</v>
      </c>
      <c r="E49012" t="s">
        <v>46</v>
      </c>
      <c r="F49012">
        <v>10</v>
      </c>
      <c r="G49012">
        <v>2</v>
      </c>
      <c r="H49012" t="s">
        <v>55</v>
      </c>
      <c r="I49012">
        <v>1</v>
      </c>
      <c r="J49012">
        <v>46705</v>
      </c>
      <c r="K49012">
        <v>2</v>
      </c>
      <c r="L49012" t="s">
        <v>39</v>
      </c>
      <c r="M49012">
        <v>56</v>
      </c>
      <c r="N49012">
        <v>4</v>
      </c>
      <c r="O49012">
        <v>1</v>
      </c>
      <c r="P49012" t="s">
        <v>51</v>
      </c>
      <c r="Q49012">
        <v>1</v>
      </c>
      <c r="R49012" t="s">
        <v>41</v>
      </c>
      <c r="S49012">
        <v>29500</v>
      </c>
      <c r="T49012">
        <v>59000</v>
      </c>
      <c r="U49012">
        <v>6</v>
      </c>
      <c r="V49012" t="s">
        <v>42</v>
      </c>
      <c r="W49012" t="s">
        <v>35</v>
      </c>
      <c r="X49012">
        <v>14</v>
      </c>
      <c r="Y49012">
        <v>4</v>
      </c>
      <c r="Z49012">
        <v>4</v>
      </c>
      <c r="AA49012">
        <v>80</v>
      </c>
      <c r="AB49012">
        <v>2</v>
      </c>
      <c r="AC49012">
        <v>30</v>
      </c>
      <c r="AD49012">
        <v>3</v>
      </c>
      <c r="AE49012">
        <v>3</v>
      </c>
      <c r="AF49012">
        <v>24</v>
      </c>
      <c r="AG49012">
        <v>24</v>
      </c>
      <c r="AH49012">
        <v>8</v>
      </c>
      <c r="AI49012">
        <v>7</v>
      </c>
    </row>
    <row r="49013" spans="1:35" x14ac:dyDescent="0.3">
      <c r="A49013">
        <v>21</v>
      </c>
      <c r="B49013" t="s">
        <v>35</v>
      </c>
      <c r="C49013" t="s">
        <v>64</v>
      </c>
      <c r="D49013">
        <v>1245</v>
      </c>
      <c r="E49013" t="s">
        <v>44</v>
      </c>
      <c r="F49013">
        <v>34</v>
      </c>
      <c r="G49013">
        <v>2</v>
      </c>
      <c r="H49013" t="s">
        <v>38</v>
      </c>
      <c r="I49013">
        <v>1</v>
      </c>
      <c r="J49013">
        <v>48533</v>
      </c>
      <c r="K49013">
        <v>1</v>
      </c>
      <c r="L49013" t="s">
        <v>48</v>
      </c>
      <c r="M49013">
        <v>44</v>
      </c>
      <c r="N49013">
        <v>3</v>
      </c>
      <c r="O49013">
        <v>1</v>
      </c>
      <c r="P49013" t="s">
        <v>61</v>
      </c>
      <c r="Q49013">
        <v>1</v>
      </c>
      <c r="R49013" t="s">
        <v>47</v>
      </c>
      <c r="S49013">
        <v>39599</v>
      </c>
      <c r="T49013">
        <v>475188</v>
      </c>
      <c r="U49013">
        <v>6</v>
      </c>
      <c r="V49013" t="s">
        <v>42</v>
      </c>
      <c r="W49013" t="s">
        <v>35</v>
      </c>
      <c r="X49013">
        <v>15</v>
      </c>
      <c r="Y49013">
        <v>3</v>
      </c>
      <c r="Z49013">
        <v>2</v>
      </c>
      <c r="AA49013">
        <v>80</v>
      </c>
      <c r="AB49013">
        <v>2</v>
      </c>
      <c r="AC49013">
        <v>35</v>
      </c>
      <c r="AD49013">
        <v>1</v>
      </c>
      <c r="AE49013">
        <v>2</v>
      </c>
      <c r="AF49013">
        <v>28</v>
      </c>
      <c r="AG49013">
        <v>24</v>
      </c>
      <c r="AH49013">
        <v>12</v>
      </c>
      <c r="AI49013">
        <v>10</v>
      </c>
    </row>
    <row r="49014" spans="1:35" x14ac:dyDescent="0.3">
      <c r="A49014">
        <v>52</v>
      </c>
      <c r="B49014" t="s">
        <v>43</v>
      </c>
      <c r="C49014" t="s">
        <v>36</v>
      </c>
      <c r="D49014">
        <v>1024</v>
      </c>
      <c r="E49014" t="s">
        <v>59</v>
      </c>
      <c r="F49014">
        <v>20</v>
      </c>
      <c r="G49014">
        <v>3</v>
      </c>
      <c r="H49014" t="s">
        <v>38</v>
      </c>
      <c r="I49014">
        <v>1</v>
      </c>
      <c r="J49014">
        <v>27011</v>
      </c>
      <c r="K49014">
        <v>2</v>
      </c>
      <c r="L49014" t="s">
        <v>39</v>
      </c>
      <c r="M49014">
        <v>138</v>
      </c>
      <c r="N49014">
        <v>3</v>
      </c>
      <c r="O49014">
        <v>5</v>
      </c>
      <c r="P49014" t="s">
        <v>40</v>
      </c>
      <c r="Q49014">
        <v>4</v>
      </c>
      <c r="R49014" t="s">
        <v>52</v>
      </c>
      <c r="S49014">
        <v>31119</v>
      </c>
      <c r="T49014">
        <v>93357</v>
      </c>
      <c r="U49014">
        <v>1</v>
      </c>
      <c r="V49014" t="s">
        <v>42</v>
      </c>
      <c r="W49014" t="s">
        <v>43</v>
      </c>
      <c r="X49014">
        <v>42</v>
      </c>
      <c r="Y49014">
        <v>4</v>
      </c>
      <c r="Z49014">
        <v>1</v>
      </c>
      <c r="AA49014">
        <v>80</v>
      </c>
      <c r="AB49014">
        <v>4</v>
      </c>
      <c r="AC49014">
        <v>34</v>
      </c>
      <c r="AD49014">
        <v>6</v>
      </c>
      <c r="AE49014">
        <v>3</v>
      </c>
      <c r="AF49014">
        <v>32</v>
      </c>
      <c r="AG49014">
        <v>24</v>
      </c>
      <c r="AH49014">
        <v>5</v>
      </c>
      <c r="AI49014">
        <v>22</v>
      </c>
    </row>
    <row r="49015" spans="1:35" x14ac:dyDescent="0.3">
      <c r="A49015">
        <v>58</v>
      </c>
      <c r="B49015" t="s">
        <v>35</v>
      </c>
      <c r="C49015" t="s">
        <v>36</v>
      </c>
      <c r="D49015">
        <v>189</v>
      </c>
      <c r="E49015" t="s">
        <v>59</v>
      </c>
      <c r="F49015">
        <v>12</v>
      </c>
      <c r="G49015">
        <v>5</v>
      </c>
      <c r="H49015" t="s">
        <v>45</v>
      </c>
      <c r="I49015">
        <v>1</v>
      </c>
      <c r="J49015">
        <v>27434</v>
      </c>
      <c r="K49015">
        <v>2</v>
      </c>
      <c r="L49015" t="s">
        <v>39</v>
      </c>
      <c r="M49015">
        <v>65</v>
      </c>
      <c r="N49015">
        <v>2</v>
      </c>
      <c r="O49015">
        <v>4</v>
      </c>
      <c r="P49015" t="s">
        <v>63</v>
      </c>
      <c r="Q49015">
        <v>3</v>
      </c>
      <c r="R49015" t="s">
        <v>41</v>
      </c>
      <c r="S49015">
        <v>18767</v>
      </c>
      <c r="T49015">
        <v>112602</v>
      </c>
      <c r="U49015">
        <v>1</v>
      </c>
      <c r="V49015" t="s">
        <v>42</v>
      </c>
      <c r="W49015" t="s">
        <v>35</v>
      </c>
      <c r="X49015">
        <v>19</v>
      </c>
      <c r="Y49015">
        <v>2</v>
      </c>
      <c r="Z49015">
        <v>1</v>
      </c>
      <c r="AA49015">
        <v>80</v>
      </c>
      <c r="AB49015">
        <v>3</v>
      </c>
      <c r="AC49015">
        <v>36</v>
      </c>
      <c r="AD49015">
        <v>5</v>
      </c>
      <c r="AE49015">
        <v>3</v>
      </c>
      <c r="AF49015">
        <v>27</v>
      </c>
      <c r="AG49015">
        <v>24</v>
      </c>
      <c r="AH49015">
        <v>23</v>
      </c>
      <c r="AI49015">
        <v>22</v>
      </c>
    </row>
    <row r="49016" spans="1:35" x14ac:dyDescent="0.3">
      <c r="A49016">
        <v>41</v>
      </c>
      <c r="B49016" t="s">
        <v>35</v>
      </c>
      <c r="C49016" t="s">
        <v>64</v>
      </c>
      <c r="D49016">
        <v>1029</v>
      </c>
      <c r="E49016" t="s">
        <v>44</v>
      </c>
      <c r="F49016">
        <v>17</v>
      </c>
      <c r="G49016">
        <v>1</v>
      </c>
      <c r="H49016" t="s">
        <v>62</v>
      </c>
      <c r="I49016">
        <v>1</v>
      </c>
      <c r="J49016">
        <v>29180</v>
      </c>
      <c r="K49016">
        <v>1</v>
      </c>
      <c r="L49016" t="s">
        <v>39</v>
      </c>
      <c r="M49016">
        <v>117</v>
      </c>
      <c r="N49016">
        <v>4</v>
      </c>
      <c r="O49016">
        <v>3</v>
      </c>
      <c r="P49016" t="s">
        <v>53</v>
      </c>
      <c r="Q49016">
        <v>3</v>
      </c>
      <c r="R49016" t="s">
        <v>52</v>
      </c>
      <c r="S49016">
        <v>31287</v>
      </c>
      <c r="T49016">
        <v>250296</v>
      </c>
      <c r="U49016">
        <v>7</v>
      </c>
      <c r="V49016" t="s">
        <v>42</v>
      </c>
      <c r="W49016" t="s">
        <v>43</v>
      </c>
      <c r="X49016">
        <v>48</v>
      </c>
      <c r="Y49016">
        <v>2</v>
      </c>
      <c r="Z49016">
        <v>3</v>
      </c>
      <c r="AA49016">
        <v>80</v>
      </c>
      <c r="AB49016">
        <v>4</v>
      </c>
      <c r="AC49016">
        <v>31</v>
      </c>
      <c r="AD49016">
        <v>4</v>
      </c>
      <c r="AE49016">
        <v>1</v>
      </c>
      <c r="AF49016">
        <v>29</v>
      </c>
      <c r="AG49016">
        <v>24</v>
      </c>
      <c r="AH49016">
        <v>16</v>
      </c>
      <c r="AI49016">
        <v>26</v>
      </c>
    </row>
    <row r="49017" spans="1:35" x14ac:dyDescent="0.3">
      <c r="A49017">
        <v>57</v>
      </c>
      <c r="B49017" t="s">
        <v>35</v>
      </c>
      <c r="C49017" t="s">
        <v>36</v>
      </c>
      <c r="D49017">
        <v>1294</v>
      </c>
      <c r="E49017" t="s">
        <v>44</v>
      </c>
      <c r="F49017">
        <v>17</v>
      </c>
      <c r="G49017">
        <v>3</v>
      </c>
      <c r="H49017" t="s">
        <v>55</v>
      </c>
      <c r="I49017">
        <v>1</v>
      </c>
      <c r="J49017">
        <v>30088</v>
      </c>
      <c r="K49017">
        <v>2</v>
      </c>
      <c r="L49017" t="s">
        <v>48</v>
      </c>
      <c r="M49017">
        <v>84</v>
      </c>
      <c r="N49017">
        <v>1</v>
      </c>
      <c r="O49017">
        <v>4</v>
      </c>
      <c r="P49017" t="s">
        <v>40</v>
      </c>
      <c r="Q49017">
        <v>2</v>
      </c>
      <c r="R49017" t="s">
        <v>41</v>
      </c>
      <c r="S49017">
        <v>42534</v>
      </c>
      <c r="T49017">
        <v>297738</v>
      </c>
      <c r="U49017">
        <v>2</v>
      </c>
      <c r="V49017" t="s">
        <v>42</v>
      </c>
      <c r="W49017" t="s">
        <v>43</v>
      </c>
      <c r="X49017">
        <v>31</v>
      </c>
      <c r="Y49017">
        <v>2</v>
      </c>
      <c r="Z49017">
        <v>3</v>
      </c>
      <c r="AA49017">
        <v>80</v>
      </c>
      <c r="AB49017">
        <v>3</v>
      </c>
      <c r="AC49017">
        <v>38</v>
      </c>
      <c r="AD49017">
        <v>2</v>
      </c>
      <c r="AE49017">
        <v>2</v>
      </c>
      <c r="AF49017">
        <v>27</v>
      </c>
      <c r="AG49017">
        <v>24</v>
      </c>
      <c r="AH49017">
        <v>4</v>
      </c>
      <c r="AI49017">
        <v>18</v>
      </c>
    </row>
    <row r="49018" spans="1:35" x14ac:dyDescent="0.3">
      <c r="A49018">
        <v>38</v>
      </c>
      <c r="B49018" t="s">
        <v>43</v>
      </c>
      <c r="C49018" t="s">
        <v>36</v>
      </c>
      <c r="D49018">
        <v>151</v>
      </c>
      <c r="E49018" t="s">
        <v>46</v>
      </c>
      <c r="F49018">
        <v>28</v>
      </c>
      <c r="G49018">
        <v>2</v>
      </c>
      <c r="H49018" t="s">
        <v>60</v>
      </c>
      <c r="I49018">
        <v>1</v>
      </c>
      <c r="J49018">
        <v>33326</v>
      </c>
      <c r="K49018">
        <v>3</v>
      </c>
      <c r="L49018" t="s">
        <v>48</v>
      </c>
      <c r="M49018">
        <v>140</v>
      </c>
      <c r="N49018">
        <v>1</v>
      </c>
      <c r="O49018">
        <v>1</v>
      </c>
      <c r="P49018" t="s">
        <v>49</v>
      </c>
      <c r="Q49018">
        <v>4</v>
      </c>
      <c r="R49018" t="s">
        <v>47</v>
      </c>
      <c r="S49018">
        <v>13713</v>
      </c>
      <c r="T49018">
        <v>164556</v>
      </c>
      <c r="U49018">
        <v>5</v>
      </c>
      <c r="V49018" t="s">
        <v>42</v>
      </c>
      <c r="W49018" t="s">
        <v>43</v>
      </c>
      <c r="X49018">
        <v>21</v>
      </c>
      <c r="Y49018">
        <v>4</v>
      </c>
      <c r="Z49018">
        <v>1</v>
      </c>
      <c r="AA49018">
        <v>80</v>
      </c>
      <c r="AB49018">
        <v>3</v>
      </c>
      <c r="AC49018">
        <v>35</v>
      </c>
      <c r="AD49018">
        <v>5</v>
      </c>
      <c r="AE49018">
        <v>2</v>
      </c>
      <c r="AF49018">
        <v>25</v>
      </c>
      <c r="AG49018">
        <v>24</v>
      </c>
      <c r="AH49018">
        <v>1</v>
      </c>
      <c r="AI49018">
        <v>8</v>
      </c>
    </row>
    <row r="49019" spans="1:35" x14ac:dyDescent="0.3">
      <c r="A49019">
        <v>32</v>
      </c>
      <c r="B49019" t="s">
        <v>35</v>
      </c>
      <c r="C49019" t="s">
        <v>36</v>
      </c>
      <c r="D49019">
        <v>1379</v>
      </c>
      <c r="E49019" t="s">
        <v>44</v>
      </c>
      <c r="F49019">
        <v>50</v>
      </c>
      <c r="G49019">
        <v>4</v>
      </c>
      <c r="H49019" t="s">
        <v>38</v>
      </c>
      <c r="I49019">
        <v>1</v>
      </c>
      <c r="J49019">
        <v>33634</v>
      </c>
      <c r="K49019">
        <v>3</v>
      </c>
      <c r="L49019" t="s">
        <v>48</v>
      </c>
      <c r="M49019">
        <v>84</v>
      </c>
      <c r="N49019">
        <v>4</v>
      </c>
      <c r="O49019">
        <v>3</v>
      </c>
      <c r="P49019" t="s">
        <v>56</v>
      </c>
      <c r="Q49019">
        <v>3</v>
      </c>
      <c r="R49019" t="s">
        <v>47</v>
      </c>
      <c r="S49019">
        <v>8263</v>
      </c>
      <c r="T49019">
        <v>57841</v>
      </c>
      <c r="U49019">
        <v>2</v>
      </c>
      <c r="V49019" t="s">
        <v>42</v>
      </c>
      <c r="W49019" t="s">
        <v>43</v>
      </c>
      <c r="X49019">
        <v>37</v>
      </c>
      <c r="Y49019">
        <v>2</v>
      </c>
      <c r="Z49019">
        <v>4</v>
      </c>
      <c r="AA49019">
        <v>80</v>
      </c>
      <c r="AB49019">
        <v>4</v>
      </c>
      <c r="AC49019">
        <v>37</v>
      </c>
      <c r="AD49019">
        <v>5</v>
      </c>
      <c r="AE49019">
        <v>3</v>
      </c>
      <c r="AF49019">
        <v>25</v>
      </c>
      <c r="AG49019">
        <v>24</v>
      </c>
      <c r="AH49019">
        <v>12</v>
      </c>
      <c r="AI49019">
        <v>24</v>
      </c>
    </row>
    <row r="49020" spans="1:35" x14ac:dyDescent="0.3">
      <c r="A49020">
        <v>55</v>
      </c>
      <c r="B49020" t="s">
        <v>35</v>
      </c>
      <c r="C49020" t="s">
        <v>36</v>
      </c>
      <c r="D49020">
        <v>846</v>
      </c>
      <c r="E49020" t="s">
        <v>37</v>
      </c>
      <c r="F49020">
        <v>36</v>
      </c>
      <c r="G49020">
        <v>2</v>
      </c>
      <c r="H49020" t="s">
        <v>62</v>
      </c>
      <c r="I49020">
        <v>1</v>
      </c>
      <c r="J49020">
        <v>35154</v>
      </c>
      <c r="K49020">
        <v>3</v>
      </c>
      <c r="L49020" t="s">
        <v>48</v>
      </c>
      <c r="M49020">
        <v>184</v>
      </c>
      <c r="N49020">
        <v>1</v>
      </c>
      <c r="O49020">
        <v>5</v>
      </c>
      <c r="P49020" t="s">
        <v>53</v>
      </c>
      <c r="Q49020">
        <v>1</v>
      </c>
      <c r="R49020" t="s">
        <v>47</v>
      </c>
      <c r="S49020">
        <v>11973</v>
      </c>
      <c r="T49020">
        <v>335244</v>
      </c>
      <c r="U49020">
        <v>3</v>
      </c>
      <c r="V49020" t="s">
        <v>42</v>
      </c>
      <c r="W49020" t="s">
        <v>43</v>
      </c>
      <c r="X49020">
        <v>12</v>
      </c>
      <c r="Y49020">
        <v>2</v>
      </c>
      <c r="Z49020">
        <v>4</v>
      </c>
      <c r="AA49020">
        <v>80</v>
      </c>
      <c r="AB49020">
        <v>3</v>
      </c>
      <c r="AC49020">
        <v>33</v>
      </c>
      <c r="AD49020">
        <v>1</v>
      </c>
      <c r="AE49020">
        <v>1</v>
      </c>
      <c r="AF49020">
        <v>27</v>
      </c>
      <c r="AG49020">
        <v>24</v>
      </c>
      <c r="AH49020">
        <v>17</v>
      </c>
      <c r="AI49020">
        <v>16</v>
      </c>
    </row>
    <row r="49021" spans="1:35" x14ac:dyDescent="0.3">
      <c r="A49021">
        <v>52</v>
      </c>
      <c r="B49021" t="s">
        <v>35</v>
      </c>
      <c r="C49021" t="s">
        <v>36</v>
      </c>
      <c r="D49021">
        <v>419</v>
      </c>
      <c r="E49021" t="s">
        <v>59</v>
      </c>
      <c r="F49021">
        <v>3</v>
      </c>
      <c r="G49021">
        <v>3</v>
      </c>
      <c r="H49021" t="s">
        <v>62</v>
      </c>
      <c r="I49021">
        <v>1</v>
      </c>
      <c r="J49021">
        <v>35710</v>
      </c>
      <c r="K49021">
        <v>1</v>
      </c>
      <c r="L49021" t="s">
        <v>39</v>
      </c>
      <c r="M49021">
        <v>133</v>
      </c>
      <c r="N49021">
        <v>2</v>
      </c>
      <c r="O49021">
        <v>2</v>
      </c>
      <c r="P49021" t="s">
        <v>63</v>
      </c>
      <c r="Q49021">
        <v>2</v>
      </c>
      <c r="R49021" t="s">
        <v>52</v>
      </c>
      <c r="S49021">
        <v>40610</v>
      </c>
      <c r="T49021">
        <v>1096470</v>
      </c>
      <c r="U49021">
        <v>7</v>
      </c>
      <c r="V49021" t="s">
        <v>42</v>
      </c>
      <c r="W49021" t="s">
        <v>43</v>
      </c>
      <c r="X49021">
        <v>28</v>
      </c>
      <c r="Y49021">
        <v>2</v>
      </c>
      <c r="Z49021">
        <v>2</v>
      </c>
      <c r="AA49021">
        <v>80</v>
      </c>
      <c r="AB49021">
        <v>3</v>
      </c>
      <c r="AC49021">
        <v>35</v>
      </c>
      <c r="AD49021">
        <v>1</v>
      </c>
      <c r="AE49021">
        <v>3</v>
      </c>
      <c r="AF49021">
        <v>34</v>
      </c>
      <c r="AG49021">
        <v>24</v>
      </c>
      <c r="AH49021">
        <v>10</v>
      </c>
      <c r="AI49021">
        <v>7</v>
      </c>
    </row>
    <row r="49022" spans="1:35" x14ac:dyDescent="0.3">
      <c r="A49022">
        <v>22</v>
      </c>
      <c r="B49022" t="s">
        <v>35</v>
      </c>
      <c r="C49022" t="s">
        <v>36</v>
      </c>
      <c r="D49022">
        <v>1137</v>
      </c>
      <c r="E49022" t="s">
        <v>50</v>
      </c>
      <c r="F49022">
        <v>42</v>
      </c>
      <c r="G49022">
        <v>1</v>
      </c>
      <c r="H49022" t="s">
        <v>60</v>
      </c>
      <c r="I49022">
        <v>1</v>
      </c>
      <c r="J49022">
        <v>35990</v>
      </c>
      <c r="K49022">
        <v>4</v>
      </c>
      <c r="L49022" t="s">
        <v>48</v>
      </c>
      <c r="M49022">
        <v>90</v>
      </c>
      <c r="N49022">
        <v>2</v>
      </c>
      <c r="O49022">
        <v>4</v>
      </c>
      <c r="P49022" t="s">
        <v>57</v>
      </c>
      <c r="Q49022">
        <v>4</v>
      </c>
      <c r="R49022" t="s">
        <v>47</v>
      </c>
      <c r="S49022">
        <v>2523</v>
      </c>
      <c r="T49022">
        <v>15138</v>
      </c>
      <c r="U49022">
        <v>2</v>
      </c>
      <c r="V49022" t="s">
        <v>42</v>
      </c>
      <c r="W49022" t="s">
        <v>35</v>
      </c>
      <c r="X49022">
        <v>19</v>
      </c>
      <c r="Y49022">
        <v>1</v>
      </c>
      <c r="Z49022">
        <v>1</v>
      </c>
      <c r="AA49022">
        <v>80</v>
      </c>
      <c r="AB49022">
        <v>3</v>
      </c>
      <c r="AC49022">
        <v>36</v>
      </c>
      <c r="AD49022">
        <v>2</v>
      </c>
      <c r="AE49022">
        <v>2</v>
      </c>
      <c r="AF49022">
        <v>32</v>
      </c>
      <c r="AG49022">
        <v>24</v>
      </c>
      <c r="AH49022">
        <v>10</v>
      </c>
      <c r="AI49022">
        <v>9</v>
      </c>
    </row>
    <row r="49023" spans="1:35" x14ac:dyDescent="0.3">
      <c r="A49023">
        <v>43</v>
      </c>
      <c r="B49023" t="s">
        <v>35</v>
      </c>
      <c r="C49023" t="s">
        <v>36</v>
      </c>
      <c r="D49023">
        <v>365</v>
      </c>
      <c r="E49023" t="s">
        <v>59</v>
      </c>
      <c r="F49023">
        <v>10</v>
      </c>
      <c r="G49023">
        <v>5</v>
      </c>
      <c r="H49023" t="s">
        <v>62</v>
      </c>
      <c r="I49023">
        <v>1</v>
      </c>
      <c r="J49023">
        <v>37292</v>
      </c>
      <c r="K49023">
        <v>3</v>
      </c>
      <c r="L49023" t="s">
        <v>48</v>
      </c>
      <c r="M49023">
        <v>151</v>
      </c>
      <c r="N49023">
        <v>4</v>
      </c>
      <c r="O49023">
        <v>3</v>
      </c>
      <c r="P49023" t="s">
        <v>40</v>
      </c>
      <c r="Q49023">
        <v>3</v>
      </c>
      <c r="R49023" t="s">
        <v>41</v>
      </c>
      <c r="S49023">
        <v>20976</v>
      </c>
      <c r="T49023">
        <v>251712</v>
      </c>
      <c r="U49023">
        <v>0</v>
      </c>
      <c r="V49023" t="s">
        <v>42</v>
      </c>
      <c r="W49023" t="s">
        <v>43</v>
      </c>
      <c r="X49023">
        <v>21</v>
      </c>
      <c r="Y49023">
        <v>3</v>
      </c>
      <c r="Z49023">
        <v>4</v>
      </c>
      <c r="AA49023">
        <v>80</v>
      </c>
      <c r="AB49023">
        <v>3</v>
      </c>
      <c r="AC49023">
        <v>33</v>
      </c>
      <c r="AD49023">
        <v>3</v>
      </c>
      <c r="AE49023">
        <v>2</v>
      </c>
      <c r="AF49023">
        <v>25</v>
      </c>
      <c r="AG49023">
        <v>24</v>
      </c>
      <c r="AH49023">
        <v>14</v>
      </c>
      <c r="AI49023">
        <v>21</v>
      </c>
    </row>
    <row r="49024" spans="1:35" x14ac:dyDescent="0.3">
      <c r="A49024">
        <v>55</v>
      </c>
      <c r="B49024" t="s">
        <v>35</v>
      </c>
      <c r="C49024" t="s">
        <v>64</v>
      </c>
      <c r="D49024">
        <v>1236</v>
      </c>
      <c r="E49024" t="s">
        <v>37</v>
      </c>
      <c r="F49024">
        <v>42</v>
      </c>
      <c r="G49024">
        <v>3</v>
      </c>
      <c r="H49024" t="s">
        <v>60</v>
      </c>
      <c r="I49024">
        <v>1</v>
      </c>
      <c r="J49024">
        <v>34777</v>
      </c>
      <c r="K49024">
        <v>2</v>
      </c>
      <c r="L49024" t="s">
        <v>39</v>
      </c>
      <c r="M49024">
        <v>194</v>
      </c>
      <c r="N49024">
        <v>4</v>
      </c>
      <c r="O49024">
        <v>1</v>
      </c>
      <c r="P49024" t="s">
        <v>40</v>
      </c>
      <c r="Q49024">
        <v>2</v>
      </c>
      <c r="R49024" t="s">
        <v>47</v>
      </c>
      <c r="S49024">
        <v>42979</v>
      </c>
      <c r="T49024">
        <v>988517</v>
      </c>
      <c r="U49024">
        <v>4</v>
      </c>
      <c r="V49024" t="s">
        <v>42</v>
      </c>
      <c r="W49024" t="s">
        <v>43</v>
      </c>
      <c r="X49024">
        <v>25</v>
      </c>
      <c r="Y49024">
        <v>4</v>
      </c>
      <c r="Z49024">
        <v>4</v>
      </c>
      <c r="AA49024">
        <v>80</v>
      </c>
      <c r="AB49024">
        <v>4</v>
      </c>
      <c r="AC49024">
        <v>26</v>
      </c>
      <c r="AD49024">
        <v>3</v>
      </c>
      <c r="AE49024">
        <v>3</v>
      </c>
      <c r="AF49024">
        <v>24</v>
      </c>
      <c r="AG49024">
        <v>24</v>
      </c>
      <c r="AH49024">
        <v>13</v>
      </c>
      <c r="AI49024">
        <v>12</v>
      </c>
    </row>
    <row r="49025" spans="1:35" x14ac:dyDescent="0.3">
      <c r="A49025">
        <v>55</v>
      </c>
      <c r="B49025" t="s">
        <v>35</v>
      </c>
      <c r="C49025" t="s">
        <v>64</v>
      </c>
      <c r="D49025">
        <v>685</v>
      </c>
      <c r="E49025" t="s">
        <v>37</v>
      </c>
      <c r="F49025">
        <v>17</v>
      </c>
      <c r="G49025">
        <v>3</v>
      </c>
      <c r="H49025" t="s">
        <v>60</v>
      </c>
      <c r="I49025">
        <v>1</v>
      </c>
      <c r="J49025">
        <v>39305</v>
      </c>
      <c r="K49025">
        <v>1</v>
      </c>
      <c r="L49025" t="s">
        <v>48</v>
      </c>
      <c r="M49025">
        <v>196</v>
      </c>
      <c r="N49025">
        <v>1</v>
      </c>
      <c r="O49025">
        <v>3</v>
      </c>
      <c r="P49025" t="s">
        <v>57</v>
      </c>
      <c r="Q49025">
        <v>2</v>
      </c>
      <c r="R49025" t="s">
        <v>47</v>
      </c>
      <c r="S49025">
        <v>12458</v>
      </c>
      <c r="T49025">
        <v>274076</v>
      </c>
      <c r="U49025">
        <v>2</v>
      </c>
      <c r="V49025" t="s">
        <v>42</v>
      </c>
      <c r="W49025" t="s">
        <v>43</v>
      </c>
      <c r="X49025">
        <v>30</v>
      </c>
      <c r="Y49025">
        <v>2</v>
      </c>
      <c r="Z49025">
        <v>4</v>
      </c>
      <c r="AA49025">
        <v>80</v>
      </c>
      <c r="AB49025">
        <v>3</v>
      </c>
      <c r="AC49025">
        <v>37</v>
      </c>
      <c r="AD49025">
        <v>3</v>
      </c>
      <c r="AE49025">
        <v>1</v>
      </c>
      <c r="AF49025">
        <v>29</v>
      </c>
      <c r="AG49025">
        <v>24</v>
      </c>
      <c r="AH49025">
        <v>4</v>
      </c>
      <c r="AI49025">
        <v>19</v>
      </c>
    </row>
    <row r="49026" spans="1:35" x14ac:dyDescent="0.3">
      <c r="A49026">
        <v>41</v>
      </c>
      <c r="B49026" t="s">
        <v>43</v>
      </c>
      <c r="C49026" t="s">
        <v>36</v>
      </c>
      <c r="D49026">
        <v>598</v>
      </c>
      <c r="E49026" t="s">
        <v>44</v>
      </c>
      <c r="F49026">
        <v>47</v>
      </c>
      <c r="G49026">
        <v>5</v>
      </c>
      <c r="H49026" t="s">
        <v>60</v>
      </c>
      <c r="I49026">
        <v>1</v>
      </c>
      <c r="J49026">
        <v>40062</v>
      </c>
      <c r="K49026">
        <v>2</v>
      </c>
      <c r="L49026" t="s">
        <v>39</v>
      </c>
      <c r="M49026">
        <v>194</v>
      </c>
      <c r="N49026">
        <v>1</v>
      </c>
      <c r="O49026">
        <v>3</v>
      </c>
      <c r="P49026" t="s">
        <v>63</v>
      </c>
      <c r="Q49026">
        <v>4</v>
      </c>
      <c r="R49026" t="s">
        <v>47</v>
      </c>
      <c r="S49026">
        <v>9256</v>
      </c>
      <c r="T49026">
        <v>101816</v>
      </c>
      <c r="U49026">
        <v>5</v>
      </c>
      <c r="V49026" t="s">
        <v>42</v>
      </c>
      <c r="W49026" t="s">
        <v>35</v>
      </c>
      <c r="X49026">
        <v>47</v>
      </c>
      <c r="Y49026">
        <v>3</v>
      </c>
      <c r="Z49026">
        <v>3</v>
      </c>
      <c r="AA49026">
        <v>80</v>
      </c>
      <c r="AB49026">
        <v>3</v>
      </c>
      <c r="AC49026">
        <v>36</v>
      </c>
      <c r="AD49026">
        <v>1</v>
      </c>
      <c r="AE49026">
        <v>1</v>
      </c>
      <c r="AF49026">
        <v>34</v>
      </c>
      <c r="AG49026">
        <v>24</v>
      </c>
      <c r="AH49026">
        <v>13</v>
      </c>
      <c r="AI49026">
        <v>17</v>
      </c>
    </row>
    <row r="49027" spans="1:35" x14ac:dyDescent="0.3">
      <c r="A49027">
        <v>27</v>
      </c>
      <c r="B49027" t="s">
        <v>35</v>
      </c>
      <c r="C49027" t="s">
        <v>64</v>
      </c>
      <c r="D49027">
        <v>1138</v>
      </c>
      <c r="E49027" t="s">
        <v>50</v>
      </c>
      <c r="F49027">
        <v>25</v>
      </c>
      <c r="G49027">
        <v>4</v>
      </c>
      <c r="H49027" t="s">
        <v>55</v>
      </c>
      <c r="I49027">
        <v>1</v>
      </c>
      <c r="J49027">
        <v>40151</v>
      </c>
      <c r="K49027">
        <v>3</v>
      </c>
      <c r="L49027" t="s">
        <v>39</v>
      </c>
      <c r="M49027">
        <v>86</v>
      </c>
      <c r="N49027">
        <v>3</v>
      </c>
      <c r="O49027">
        <v>1</v>
      </c>
      <c r="P49027" t="s">
        <v>51</v>
      </c>
      <c r="Q49027">
        <v>2</v>
      </c>
      <c r="R49027" t="s">
        <v>47</v>
      </c>
      <c r="S49027">
        <v>9621</v>
      </c>
      <c r="T49027">
        <v>192420</v>
      </c>
      <c r="U49027">
        <v>2</v>
      </c>
      <c r="V49027" t="s">
        <v>42</v>
      </c>
      <c r="W49027" t="s">
        <v>35</v>
      </c>
      <c r="X49027">
        <v>26</v>
      </c>
      <c r="Y49027">
        <v>1</v>
      </c>
      <c r="Z49027">
        <v>4</v>
      </c>
      <c r="AA49027">
        <v>80</v>
      </c>
      <c r="AB49027">
        <v>3</v>
      </c>
      <c r="AC49027">
        <v>34</v>
      </c>
      <c r="AD49027">
        <v>1</v>
      </c>
      <c r="AE49027">
        <v>2</v>
      </c>
      <c r="AF49027">
        <v>33</v>
      </c>
      <c r="AG49027">
        <v>24</v>
      </c>
      <c r="AH49027">
        <v>10</v>
      </c>
      <c r="AI49027">
        <v>13</v>
      </c>
    </row>
    <row r="49028" spans="1:35" x14ac:dyDescent="0.3">
      <c r="A49028">
        <v>44</v>
      </c>
      <c r="B49028" t="s">
        <v>43</v>
      </c>
      <c r="C49028" t="s">
        <v>64</v>
      </c>
      <c r="D49028">
        <v>378</v>
      </c>
      <c r="E49028" t="s">
        <v>46</v>
      </c>
      <c r="F49028">
        <v>5</v>
      </c>
      <c r="G49028">
        <v>4</v>
      </c>
      <c r="H49028" t="s">
        <v>45</v>
      </c>
      <c r="I49028">
        <v>1</v>
      </c>
      <c r="J49028">
        <v>43796</v>
      </c>
      <c r="K49028">
        <v>1</v>
      </c>
      <c r="L49028" t="s">
        <v>48</v>
      </c>
      <c r="M49028">
        <v>114</v>
      </c>
      <c r="N49028">
        <v>4</v>
      </c>
      <c r="O49028">
        <v>2</v>
      </c>
      <c r="P49028" t="s">
        <v>40</v>
      </c>
      <c r="Q49028">
        <v>1</v>
      </c>
      <c r="R49028" t="s">
        <v>47</v>
      </c>
      <c r="S49028">
        <v>18762</v>
      </c>
      <c r="T49028">
        <v>93810</v>
      </c>
      <c r="U49028">
        <v>2</v>
      </c>
      <c r="V49028" t="s">
        <v>42</v>
      </c>
      <c r="W49028" t="s">
        <v>35</v>
      </c>
      <c r="X49028">
        <v>16</v>
      </c>
      <c r="Y49028">
        <v>1</v>
      </c>
      <c r="Z49028">
        <v>2</v>
      </c>
      <c r="AA49028">
        <v>80</v>
      </c>
      <c r="AB49028">
        <v>3</v>
      </c>
      <c r="AC49028">
        <v>35</v>
      </c>
      <c r="AD49028">
        <v>5</v>
      </c>
      <c r="AE49028">
        <v>3</v>
      </c>
      <c r="AF49028">
        <v>24</v>
      </c>
      <c r="AG49028">
        <v>24</v>
      </c>
      <c r="AH49028">
        <v>11</v>
      </c>
      <c r="AI49028">
        <v>14</v>
      </c>
    </row>
    <row r="49029" spans="1:35" x14ac:dyDescent="0.3">
      <c r="A49029">
        <v>18</v>
      </c>
      <c r="B49029" t="s">
        <v>43</v>
      </c>
      <c r="C49029" t="s">
        <v>36</v>
      </c>
      <c r="D49029">
        <v>1035</v>
      </c>
      <c r="E49029" t="s">
        <v>46</v>
      </c>
      <c r="F49029">
        <v>15</v>
      </c>
      <c r="G49029">
        <v>1</v>
      </c>
      <c r="H49029" t="s">
        <v>45</v>
      </c>
      <c r="I49029">
        <v>1</v>
      </c>
      <c r="J49029">
        <v>47750</v>
      </c>
      <c r="K49029">
        <v>3</v>
      </c>
      <c r="L49029" t="s">
        <v>48</v>
      </c>
      <c r="M49029">
        <v>90</v>
      </c>
      <c r="N49029">
        <v>3</v>
      </c>
      <c r="O49029">
        <v>2</v>
      </c>
      <c r="P49029" t="s">
        <v>51</v>
      </c>
      <c r="Q49029">
        <v>3</v>
      </c>
      <c r="R49029" t="s">
        <v>52</v>
      </c>
      <c r="S49029">
        <v>30548</v>
      </c>
      <c r="T49029">
        <v>183288</v>
      </c>
      <c r="U49029">
        <v>2</v>
      </c>
      <c r="V49029" t="s">
        <v>42</v>
      </c>
      <c r="W49029" t="s">
        <v>43</v>
      </c>
      <c r="X49029">
        <v>47</v>
      </c>
      <c r="Y49029">
        <v>2</v>
      </c>
      <c r="Z49029">
        <v>1</v>
      </c>
      <c r="AA49029">
        <v>80</v>
      </c>
      <c r="AB49029">
        <v>3</v>
      </c>
      <c r="AC49029">
        <v>35</v>
      </c>
      <c r="AD49029">
        <v>5</v>
      </c>
      <c r="AE49029">
        <v>2</v>
      </c>
      <c r="AF49029">
        <v>24</v>
      </c>
      <c r="AG49029">
        <v>24</v>
      </c>
      <c r="AH49029">
        <v>12</v>
      </c>
      <c r="AI49029">
        <v>21</v>
      </c>
    </row>
    <row r="49030" spans="1:35" x14ac:dyDescent="0.3">
      <c r="A49030">
        <v>34</v>
      </c>
      <c r="B49030" t="s">
        <v>35</v>
      </c>
      <c r="C49030" t="s">
        <v>36</v>
      </c>
      <c r="D49030">
        <v>994</v>
      </c>
      <c r="E49030" t="s">
        <v>37</v>
      </c>
      <c r="F49030">
        <v>15</v>
      </c>
      <c r="G49030">
        <v>3</v>
      </c>
      <c r="H49030" t="s">
        <v>46</v>
      </c>
      <c r="I49030">
        <v>1</v>
      </c>
      <c r="J49030">
        <v>48478</v>
      </c>
      <c r="K49030">
        <v>3</v>
      </c>
      <c r="L49030" t="s">
        <v>39</v>
      </c>
      <c r="M49030">
        <v>113</v>
      </c>
      <c r="N49030">
        <v>1</v>
      </c>
      <c r="O49030">
        <v>5</v>
      </c>
      <c r="P49030" t="s">
        <v>51</v>
      </c>
      <c r="Q49030">
        <v>4</v>
      </c>
      <c r="R49030" t="s">
        <v>52</v>
      </c>
      <c r="S49030">
        <v>35023</v>
      </c>
      <c r="T49030">
        <v>735483</v>
      </c>
      <c r="U49030">
        <v>8</v>
      </c>
      <c r="V49030" t="s">
        <v>42</v>
      </c>
      <c r="W49030" t="s">
        <v>35</v>
      </c>
      <c r="X49030">
        <v>49</v>
      </c>
      <c r="Y49030">
        <v>2</v>
      </c>
      <c r="Z49030">
        <v>4</v>
      </c>
      <c r="AA49030">
        <v>80</v>
      </c>
      <c r="AB49030">
        <v>3</v>
      </c>
      <c r="AC49030">
        <v>38</v>
      </c>
      <c r="AD49030">
        <v>4</v>
      </c>
      <c r="AE49030">
        <v>3</v>
      </c>
      <c r="AF49030">
        <v>30</v>
      </c>
      <c r="AG49030">
        <v>24</v>
      </c>
      <c r="AH49030">
        <v>10</v>
      </c>
      <c r="AI49030">
        <v>6</v>
      </c>
    </row>
    <row r="49031" spans="1:35" x14ac:dyDescent="0.3">
      <c r="A49031">
        <v>48</v>
      </c>
      <c r="B49031" t="s">
        <v>43</v>
      </c>
      <c r="C49031" t="s">
        <v>64</v>
      </c>
      <c r="D49031">
        <v>783</v>
      </c>
      <c r="E49031" t="s">
        <v>37</v>
      </c>
      <c r="F49031">
        <v>38</v>
      </c>
      <c r="G49031">
        <v>5</v>
      </c>
      <c r="H49031" t="s">
        <v>60</v>
      </c>
      <c r="I49031">
        <v>1</v>
      </c>
      <c r="J49031">
        <v>43438</v>
      </c>
      <c r="K49031">
        <v>1</v>
      </c>
      <c r="L49031" t="s">
        <v>39</v>
      </c>
      <c r="M49031">
        <v>66</v>
      </c>
      <c r="N49031">
        <v>2</v>
      </c>
      <c r="O49031">
        <v>4</v>
      </c>
      <c r="P49031" t="s">
        <v>49</v>
      </c>
      <c r="Q49031">
        <v>1</v>
      </c>
      <c r="R49031" t="s">
        <v>41</v>
      </c>
      <c r="S49031">
        <v>11799</v>
      </c>
      <c r="T49031">
        <v>342171</v>
      </c>
      <c r="U49031">
        <v>5</v>
      </c>
      <c r="V49031" t="s">
        <v>42</v>
      </c>
      <c r="W49031" t="s">
        <v>43</v>
      </c>
      <c r="X49031">
        <v>11</v>
      </c>
      <c r="Y49031">
        <v>3</v>
      </c>
      <c r="Z49031">
        <v>4</v>
      </c>
      <c r="AA49031">
        <v>80</v>
      </c>
      <c r="AB49031">
        <v>4</v>
      </c>
      <c r="AC49031">
        <v>26</v>
      </c>
      <c r="AD49031">
        <v>1</v>
      </c>
      <c r="AE49031">
        <v>2</v>
      </c>
      <c r="AF49031">
        <v>26</v>
      </c>
      <c r="AG49031">
        <v>24</v>
      </c>
      <c r="AH49031">
        <v>22</v>
      </c>
      <c r="AI49031">
        <v>24</v>
      </c>
    </row>
    <row r="49032" spans="1:35" x14ac:dyDescent="0.3">
      <c r="A49032">
        <v>51</v>
      </c>
      <c r="B49032" t="s">
        <v>35</v>
      </c>
      <c r="C49032" t="s">
        <v>64</v>
      </c>
      <c r="D49032">
        <v>1170</v>
      </c>
      <c r="E49032" t="s">
        <v>46</v>
      </c>
      <c r="F49032">
        <v>6</v>
      </c>
      <c r="G49032">
        <v>5</v>
      </c>
      <c r="H49032" t="s">
        <v>55</v>
      </c>
      <c r="I49032">
        <v>1</v>
      </c>
      <c r="J49032">
        <v>46171</v>
      </c>
      <c r="K49032">
        <v>1</v>
      </c>
      <c r="L49032" t="s">
        <v>48</v>
      </c>
      <c r="M49032">
        <v>42</v>
      </c>
      <c r="N49032">
        <v>3</v>
      </c>
      <c r="O49032">
        <v>1</v>
      </c>
      <c r="P49032" t="s">
        <v>57</v>
      </c>
      <c r="Q49032">
        <v>2</v>
      </c>
      <c r="R49032" t="s">
        <v>52</v>
      </c>
      <c r="S49032">
        <v>46523</v>
      </c>
      <c r="T49032">
        <v>46523</v>
      </c>
      <c r="U49032">
        <v>1</v>
      </c>
      <c r="V49032" t="s">
        <v>42</v>
      </c>
      <c r="W49032" t="s">
        <v>43</v>
      </c>
      <c r="X49032">
        <v>20</v>
      </c>
      <c r="Y49032">
        <v>4</v>
      </c>
      <c r="Z49032">
        <v>2</v>
      </c>
      <c r="AA49032">
        <v>80</v>
      </c>
      <c r="AB49032">
        <v>4</v>
      </c>
      <c r="AC49032">
        <v>36</v>
      </c>
      <c r="AD49032">
        <v>1</v>
      </c>
      <c r="AE49032">
        <v>3</v>
      </c>
      <c r="AF49032">
        <v>28</v>
      </c>
      <c r="AG49032">
        <v>24</v>
      </c>
      <c r="AH49032">
        <v>18</v>
      </c>
      <c r="AI49032">
        <v>14</v>
      </c>
    </row>
    <row r="49033" spans="1:35" x14ac:dyDescent="0.3">
      <c r="A49033">
        <v>41</v>
      </c>
      <c r="B49033" t="s">
        <v>35</v>
      </c>
      <c r="C49033" t="s">
        <v>64</v>
      </c>
      <c r="D49033">
        <v>971</v>
      </c>
      <c r="E49033" t="s">
        <v>50</v>
      </c>
      <c r="F49033">
        <v>3</v>
      </c>
      <c r="G49033">
        <v>1</v>
      </c>
      <c r="H49033" t="s">
        <v>38</v>
      </c>
      <c r="I49033">
        <v>1</v>
      </c>
      <c r="J49033">
        <v>46954</v>
      </c>
      <c r="K49033">
        <v>2</v>
      </c>
      <c r="L49033" t="s">
        <v>39</v>
      </c>
      <c r="M49033">
        <v>158</v>
      </c>
      <c r="N49033">
        <v>4</v>
      </c>
      <c r="O49033">
        <v>5</v>
      </c>
      <c r="P49033" t="s">
        <v>40</v>
      </c>
      <c r="Q49033">
        <v>2</v>
      </c>
      <c r="R49033" t="s">
        <v>52</v>
      </c>
      <c r="S49033">
        <v>6793</v>
      </c>
      <c r="T49033">
        <v>176618</v>
      </c>
      <c r="U49033">
        <v>2</v>
      </c>
      <c r="V49033" t="s">
        <v>42</v>
      </c>
      <c r="W49033" t="s">
        <v>43</v>
      </c>
      <c r="X49033">
        <v>39</v>
      </c>
      <c r="Y49033">
        <v>2</v>
      </c>
      <c r="Z49033">
        <v>4</v>
      </c>
      <c r="AA49033">
        <v>80</v>
      </c>
      <c r="AB49033">
        <v>4</v>
      </c>
      <c r="AC49033">
        <v>32</v>
      </c>
      <c r="AD49033">
        <v>3</v>
      </c>
      <c r="AE49033">
        <v>3</v>
      </c>
      <c r="AF49033">
        <v>25</v>
      </c>
      <c r="AG49033">
        <v>24</v>
      </c>
      <c r="AH49033">
        <v>3</v>
      </c>
      <c r="AI49033">
        <v>17</v>
      </c>
    </row>
    <row r="49034" spans="1:35" x14ac:dyDescent="0.3">
      <c r="A49034">
        <v>47</v>
      </c>
      <c r="B49034" t="s">
        <v>35</v>
      </c>
      <c r="C49034" t="s">
        <v>64</v>
      </c>
      <c r="D49034">
        <v>805</v>
      </c>
      <c r="E49034" t="s">
        <v>50</v>
      </c>
      <c r="F49034">
        <v>16</v>
      </c>
      <c r="G49034">
        <v>5</v>
      </c>
      <c r="H49034" t="s">
        <v>38</v>
      </c>
      <c r="I49034">
        <v>1</v>
      </c>
      <c r="J49034">
        <v>49037</v>
      </c>
      <c r="K49034">
        <v>4</v>
      </c>
      <c r="L49034" t="s">
        <v>39</v>
      </c>
      <c r="M49034">
        <v>90</v>
      </c>
      <c r="N49034">
        <v>1</v>
      </c>
      <c r="O49034">
        <v>4</v>
      </c>
      <c r="P49034" t="s">
        <v>46</v>
      </c>
      <c r="Q49034">
        <v>2</v>
      </c>
      <c r="R49034" t="s">
        <v>47</v>
      </c>
      <c r="S49034">
        <v>29644</v>
      </c>
      <c r="T49034">
        <v>592880</v>
      </c>
      <c r="U49034">
        <v>2</v>
      </c>
      <c r="V49034" t="s">
        <v>42</v>
      </c>
      <c r="W49034" t="s">
        <v>43</v>
      </c>
      <c r="X49034">
        <v>41</v>
      </c>
      <c r="Y49034">
        <v>3</v>
      </c>
      <c r="Z49034">
        <v>2</v>
      </c>
      <c r="AA49034">
        <v>80</v>
      </c>
      <c r="AB49034">
        <v>4</v>
      </c>
      <c r="AC49034">
        <v>28</v>
      </c>
      <c r="AD49034">
        <v>4</v>
      </c>
      <c r="AE49034">
        <v>3</v>
      </c>
      <c r="AF49034">
        <v>28</v>
      </c>
      <c r="AG49034">
        <v>24</v>
      </c>
      <c r="AH49034">
        <v>11</v>
      </c>
      <c r="AI49034">
        <v>4</v>
      </c>
    </row>
    <row r="49035" spans="1:35" x14ac:dyDescent="0.3">
      <c r="A49035">
        <v>57</v>
      </c>
      <c r="B49035" t="s">
        <v>35</v>
      </c>
      <c r="C49035" t="s">
        <v>65</v>
      </c>
      <c r="D49035">
        <v>377</v>
      </c>
      <c r="E49035" t="s">
        <v>54</v>
      </c>
      <c r="F49035">
        <v>35</v>
      </c>
      <c r="G49035">
        <v>4</v>
      </c>
      <c r="H49035" t="s">
        <v>60</v>
      </c>
      <c r="I49035">
        <v>1</v>
      </c>
      <c r="J49035">
        <v>48</v>
      </c>
      <c r="K49035">
        <v>2</v>
      </c>
      <c r="L49035" t="s">
        <v>39</v>
      </c>
      <c r="M49035">
        <v>98</v>
      </c>
      <c r="N49035">
        <v>1</v>
      </c>
      <c r="O49035">
        <v>1</v>
      </c>
      <c r="P49035" t="s">
        <v>58</v>
      </c>
      <c r="Q49035">
        <v>2</v>
      </c>
      <c r="R49035" t="s">
        <v>52</v>
      </c>
      <c r="S49035">
        <v>14164</v>
      </c>
      <c r="T49035">
        <v>311608</v>
      </c>
      <c r="U49035">
        <v>8</v>
      </c>
      <c r="V49035" t="s">
        <v>42</v>
      </c>
      <c r="W49035" t="s">
        <v>43</v>
      </c>
      <c r="X49035">
        <v>43</v>
      </c>
      <c r="Y49035">
        <v>4</v>
      </c>
      <c r="Z49035">
        <v>1</v>
      </c>
      <c r="AA49035">
        <v>80</v>
      </c>
      <c r="AB49035">
        <v>1</v>
      </c>
      <c r="AC49035">
        <v>35</v>
      </c>
      <c r="AD49035">
        <v>5</v>
      </c>
      <c r="AE49035">
        <v>3</v>
      </c>
      <c r="AF49035">
        <v>24</v>
      </c>
      <c r="AG49035">
        <v>24</v>
      </c>
      <c r="AH49035">
        <v>4</v>
      </c>
      <c r="AI49035">
        <v>23</v>
      </c>
    </row>
    <row r="49036" spans="1:35" x14ac:dyDescent="0.3">
      <c r="A49036">
        <v>33</v>
      </c>
      <c r="B49036" t="s">
        <v>43</v>
      </c>
      <c r="C49036" t="s">
        <v>65</v>
      </c>
      <c r="D49036">
        <v>1291</v>
      </c>
      <c r="E49036" t="s">
        <v>59</v>
      </c>
      <c r="F49036">
        <v>27</v>
      </c>
      <c r="G49036">
        <v>1</v>
      </c>
      <c r="H49036" t="s">
        <v>62</v>
      </c>
      <c r="I49036">
        <v>1</v>
      </c>
      <c r="J49036">
        <v>189</v>
      </c>
      <c r="K49036">
        <v>4</v>
      </c>
      <c r="L49036" t="s">
        <v>39</v>
      </c>
      <c r="M49036">
        <v>177</v>
      </c>
      <c r="N49036">
        <v>3</v>
      </c>
      <c r="O49036">
        <v>5</v>
      </c>
      <c r="P49036" t="s">
        <v>57</v>
      </c>
      <c r="Q49036">
        <v>3</v>
      </c>
      <c r="R49036" t="s">
        <v>41</v>
      </c>
      <c r="S49036">
        <v>43033</v>
      </c>
      <c r="T49036">
        <v>215165</v>
      </c>
      <c r="U49036">
        <v>8</v>
      </c>
      <c r="V49036" t="s">
        <v>42</v>
      </c>
      <c r="W49036" t="s">
        <v>35</v>
      </c>
      <c r="X49036">
        <v>1</v>
      </c>
      <c r="Y49036">
        <v>4</v>
      </c>
      <c r="Z49036">
        <v>1</v>
      </c>
      <c r="AA49036">
        <v>80</v>
      </c>
      <c r="AB49036">
        <v>2</v>
      </c>
      <c r="AC49036">
        <v>30</v>
      </c>
      <c r="AD49036">
        <v>1</v>
      </c>
      <c r="AE49036">
        <v>4</v>
      </c>
      <c r="AF49036">
        <v>24</v>
      </c>
      <c r="AG49036">
        <v>24</v>
      </c>
      <c r="AH49036">
        <v>4</v>
      </c>
      <c r="AI49036">
        <v>3</v>
      </c>
    </row>
    <row r="49037" spans="1:35" x14ac:dyDescent="0.3">
      <c r="A49037">
        <v>33</v>
      </c>
      <c r="B49037" t="s">
        <v>35</v>
      </c>
      <c r="C49037" t="s">
        <v>65</v>
      </c>
      <c r="D49037">
        <v>1328</v>
      </c>
      <c r="E49037" t="s">
        <v>59</v>
      </c>
      <c r="F49037">
        <v>45</v>
      </c>
      <c r="G49037">
        <v>1</v>
      </c>
      <c r="H49037" t="s">
        <v>55</v>
      </c>
      <c r="I49037">
        <v>1</v>
      </c>
      <c r="J49037">
        <v>2466</v>
      </c>
      <c r="K49037">
        <v>4</v>
      </c>
      <c r="L49037" t="s">
        <v>48</v>
      </c>
      <c r="M49037">
        <v>70</v>
      </c>
      <c r="N49037">
        <v>4</v>
      </c>
      <c r="O49037">
        <v>1</v>
      </c>
      <c r="P49037" t="s">
        <v>63</v>
      </c>
      <c r="Q49037">
        <v>1</v>
      </c>
      <c r="R49037" t="s">
        <v>52</v>
      </c>
      <c r="S49037">
        <v>20860</v>
      </c>
      <c r="T49037">
        <v>104300</v>
      </c>
      <c r="U49037">
        <v>4</v>
      </c>
      <c r="V49037" t="s">
        <v>42</v>
      </c>
      <c r="W49037" t="s">
        <v>43</v>
      </c>
      <c r="X49037">
        <v>16</v>
      </c>
      <c r="Y49037">
        <v>1</v>
      </c>
      <c r="Z49037">
        <v>4</v>
      </c>
      <c r="AA49037">
        <v>80</v>
      </c>
      <c r="AB49037">
        <v>1</v>
      </c>
      <c r="AC49037">
        <v>33</v>
      </c>
      <c r="AD49037">
        <v>2</v>
      </c>
      <c r="AE49037">
        <v>1</v>
      </c>
      <c r="AF49037">
        <v>31</v>
      </c>
      <c r="AG49037">
        <v>24</v>
      </c>
      <c r="AH49037">
        <v>11</v>
      </c>
      <c r="AI49037">
        <v>18</v>
      </c>
    </row>
    <row r="49038" spans="1:35" x14ac:dyDescent="0.3">
      <c r="A49038">
        <v>24</v>
      </c>
      <c r="B49038" t="s">
        <v>35</v>
      </c>
      <c r="C49038" t="s">
        <v>65</v>
      </c>
      <c r="D49038">
        <v>1084</v>
      </c>
      <c r="E49038" t="s">
        <v>37</v>
      </c>
      <c r="F49038">
        <v>42</v>
      </c>
      <c r="G49038">
        <v>3</v>
      </c>
      <c r="H49038" t="s">
        <v>60</v>
      </c>
      <c r="I49038">
        <v>1</v>
      </c>
      <c r="J49038">
        <v>1038</v>
      </c>
      <c r="K49038">
        <v>1</v>
      </c>
      <c r="L49038" t="s">
        <v>39</v>
      </c>
      <c r="M49038">
        <v>187</v>
      </c>
      <c r="N49038">
        <v>4</v>
      </c>
      <c r="O49038">
        <v>5</v>
      </c>
      <c r="P49038" t="s">
        <v>63</v>
      </c>
      <c r="Q49038">
        <v>4</v>
      </c>
      <c r="R49038" t="s">
        <v>41</v>
      </c>
      <c r="S49038">
        <v>32436</v>
      </c>
      <c r="T49038">
        <v>616284</v>
      </c>
      <c r="U49038">
        <v>7</v>
      </c>
      <c r="V49038" t="s">
        <v>42</v>
      </c>
      <c r="W49038" t="s">
        <v>35</v>
      </c>
      <c r="X49038">
        <v>37</v>
      </c>
      <c r="Y49038">
        <v>1</v>
      </c>
      <c r="Z49038">
        <v>2</v>
      </c>
      <c r="AA49038">
        <v>80</v>
      </c>
      <c r="AB49038">
        <v>3</v>
      </c>
      <c r="AC49038">
        <v>39</v>
      </c>
      <c r="AD49038">
        <v>1</v>
      </c>
      <c r="AE49038">
        <v>1</v>
      </c>
      <c r="AF49038">
        <v>33</v>
      </c>
      <c r="AG49038">
        <v>24</v>
      </c>
      <c r="AH49038">
        <v>7</v>
      </c>
      <c r="AI49038">
        <v>18</v>
      </c>
    </row>
    <row r="49039" spans="1:35" x14ac:dyDescent="0.3">
      <c r="A49039">
        <v>59</v>
      </c>
      <c r="B49039" t="s">
        <v>43</v>
      </c>
      <c r="C49039" t="s">
        <v>65</v>
      </c>
      <c r="D49039">
        <v>252</v>
      </c>
      <c r="E49039" t="s">
        <v>59</v>
      </c>
      <c r="F49039">
        <v>29</v>
      </c>
      <c r="G49039">
        <v>5</v>
      </c>
      <c r="H49039" t="s">
        <v>46</v>
      </c>
      <c r="I49039">
        <v>1</v>
      </c>
      <c r="J49039">
        <v>4886</v>
      </c>
      <c r="K49039">
        <v>2</v>
      </c>
      <c r="L49039" t="s">
        <v>48</v>
      </c>
      <c r="M49039">
        <v>159</v>
      </c>
      <c r="N49039">
        <v>3</v>
      </c>
      <c r="O49039">
        <v>4</v>
      </c>
      <c r="P49039" t="s">
        <v>56</v>
      </c>
      <c r="Q49039">
        <v>1</v>
      </c>
      <c r="R49039" t="s">
        <v>52</v>
      </c>
      <c r="S49039">
        <v>34137</v>
      </c>
      <c r="T49039">
        <v>648603</v>
      </c>
      <c r="U49039">
        <v>8</v>
      </c>
      <c r="V49039" t="s">
        <v>42</v>
      </c>
      <c r="W49039" t="s">
        <v>35</v>
      </c>
      <c r="X49039">
        <v>15</v>
      </c>
      <c r="Y49039">
        <v>3</v>
      </c>
      <c r="Z49039">
        <v>1</v>
      </c>
      <c r="AA49039">
        <v>80</v>
      </c>
      <c r="AB49039">
        <v>1</v>
      </c>
      <c r="AC49039">
        <v>30</v>
      </c>
      <c r="AD49039">
        <v>5</v>
      </c>
      <c r="AE49039">
        <v>3</v>
      </c>
      <c r="AF49039">
        <v>29</v>
      </c>
      <c r="AG49039">
        <v>24</v>
      </c>
      <c r="AH49039">
        <v>1</v>
      </c>
      <c r="AI49039">
        <v>28</v>
      </c>
    </row>
    <row r="49040" spans="1:35" x14ac:dyDescent="0.3">
      <c r="A49040">
        <v>59</v>
      </c>
      <c r="B49040" t="s">
        <v>43</v>
      </c>
      <c r="C49040" t="s">
        <v>65</v>
      </c>
      <c r="D49040">
        <v>347</v>
      </c>
      <c r="E49040" t="s">
        <v>59</v>
      </c>
      <c r="F49040">
        <v>17</v>
      </c>
      <c r="G49040">
        <v>5</v>
      </c>
      <c r="H49040" t="s">
        <v>38</v>
      </c>
      <c r="I49040">
        <v>1</v>
      </c>
      <c r="J49040">
        <v>1558</v>
      </c>
      <c r="K49040">
        <v>4</v>
      </c>
      <c r="L49040" t="s">
        <v>48</v>
      </c>
      <c r="M49040">
        <v>47</v>
      </c>
      <c r="N49040">
        <v>4</v>
      </c>
      <c r="O49040">
        <v>1</v>
      </c>
      <c r="P49040" t="s">
        <v>56</v>
      </c>
      <c r="Q49040">
        <v>4</v>
      </c>
      <c r="R49040" t="s">
        <v>47</v>
      </c>
      <c r="S49040">
        <v>31455</v>
      </c>
      <c r="T49040">
        <v>125820</v>
      </c>
      <c r="U49040">
        <v>4</v>
      </c>
      <c r="V49040" t="s">
        <v>42</v>
      </c>
      <c r="W49040" t="s">
        <v>35</v>
      </c>
      <c r="X49040">
        <v>26</v>
      </c>
      <c r="Y49040">
        <v>3</v>
      </c>
      <c r="Z49040">
        <v>3</v>
      </c>
      <c r="AA49040">
        <v>80</v>
      </c>
      <c r="AB49040">
        <v>4</v>
      </c>
      <c r="AC49040">
        <v>40</v>
      </c>
      <c r="AD49040">
        <v>6</v>
      </c>
      <c r="AE49040">
        <v>4</v>
      </c>
      <c r="AF49040">
        <v>30</v>
      </c>
      <c r="AG49040">
        <v>24</v>
      </c>
      <c r="AH49040">
        <v>3</v>
      </c>
      <c r="AI49040">
        <v>2</v>
      </c>
    </row>
    <row r="49041" spans="1:35" x14ac:dyDescent="0.3">
      <c r="A49041">
        <v>43</v>
      </c>
      <c r="B49041" t="s">
        <v>35</v>
      </c>
      <c r="C49041" t="s">
        <v>65</v>
      </c>
      <c r="D49041">
        <v>767</v>
      </c>
      <c r="E49041" t="s">
        <v>50</v>
      </c>
      <c r="F49041">
        <v>25</v>
      </c>
      <c r="G49041">
        <v>2</v>
      </c>
      <c r="H49041" t="s">
        <v>46</v>
      </c>
      <c r="I49041">
        <v>1</v>
      </c>
      <c r="J49041">
        <v>1639</v>
      </c>
      <c r="K49041">
        <v>2</v>
      </c>
      <c r="L49041" t="s">
        <v>39</v>
      </c>
      <c r="M49041">
        <v>121</v>
      </c>
      <c r="N49041">
        <v>1</v>
      </c>
      <c r="O49041">
        <v>1</v>
      </c>
      <c r="P49041" t="s">
        <v>57</v>
      </c>
      <c r="Q49041">
        <v>2</v>
      </c>
      <c r="R49041" t="s">
        <v>52</v>
      </c>
      <c r="S49041">
        <v>8249</v>
      </c>
      <c r="T49041">
        <v>247470</v>
      </c>
      <c r="U49041">
        <v>4</v>
      </c>
      <c r="V49041" t="s">
        <v>42</v>
      </c>
      <c r="W49041" t="s">
        <v>35</v>
      </c>
      <c r="X49041">
        <v>7</v>
      </c>
      <c r="Y49041">
        <v>2</v>
      </c>
      <c r="Z49041">
        <v>3</v>
      </c>
      <c r="AA49041">
        <v>80</v>
      </c>
      <c r="AB49041">
        <v>2</v>
      </c>
      <c r="AC49041">
        <v>34</v>
      </c>
      <c r="AD49041">
        <v>5</v>
      </c>
      <c r="AE49041">
        <v>1</v>
      </c>
      <c r="AF49041">
        <v>28</v>
      </c>
      <c r="AG49041">
        <v>24</v>
      </c>
      <c r="AH49041">
        <v>22</v>
      </c>
      <c r="AI49041">
        <v>4</v>
      </c>
    </row>
    <row r="49042" spans="1:35" x14ac:dyDescent="0.3">
      <c r="A49042">
        <v>31</v>
      </c>
      <c r="B49042" t="s">
        <v>43</v>
      </c>
      <c r="C49042" t="s">
        <v>65</v>
      </c>
      <c r="D49042">
        <v>1011</v>
      </c>
      <c r="E49042" t="s">
        <v>44</v>
      </c>
      <c r="F49042">
        <v>24</v>
      </c>
      <c r="G49042">
        <v>3</v>
      </c>
      <c r="H49042" t="s">
        <v>38</v>
      </c>
      <c r="I49042">
        <v>1</v>
      </c>
      <c r="J49042">
        <v>8290</v>
      </c>
      <c r="K49042">
        <v>1</v>
      </c>
      <c r="L49042" t="s">
        <v>39</v>
      </c>
      <c r="M49042">
        <v>125</v>
      </c>
      <c r="N49042">
        <v>2</v>
      </c>
      <c r="O49042">
        <v>2</v>
      </c>
      <c r="P49042" t="s">
        <v>40</v>
      </c>
      <c r="Q49042">
        <v>4</v>
      </c>
      <c r="R49042" t="s">
        <v>52</v>
      </c>
      <c r="S49042">
        <v>22590</v>
      </c>
      <c r="T49042">
        <v>384030</v>
      </c>
      <c r="U49042">
        <v>7</v>
      </c>
      <c r="V49042" t="s">
        <v>42</v>
      </c>
      <c r="W49042" t="s">
        <v>43</v>
      </c>
      <c r="X49042">
        <v>20</v>
      </c>
      <c r="Y49042">
        <v>2</v>
      </c>
      <c r="Z49042">
        <v>1</v>
      </c>
      <c r="AA49042">
        <v>80</v>
      </c>
      <c r="AB49042">
        <v>1</v>
      </c>
      <c r="AC49042">
        <v>33</v>
      </c>
      <c r="AD49042">
        <v>5</v>
      </c>
      <c r="AE49042">
        <v>3</v>
      </c>
      <c r="AF49042">
        <v>24</v>
      </c>
      <c r="AG49042">
        <v>24</v>
      </c>
      <c r="AH49042">
        <v>23</v>
      </c>
      <c r="AI49042">
        <v>19</v>
      </c>
    </row>
    <row r="49043" spans="1:35" x14ac:dyDescent="0.3">
      <c r="A49043">
        <v>35</v>
      </c>
      <c r="B49043" t="s">
        <v>35</v>
      </c>
      <c r="C49043" t="s">
        <v>65</v>
      </c>
      <c r="D49043">
        <v>237</v>
      </c>
      <c r="E49043" t="s">
        <v>46</v>
      </c>
      <c r="F49043">
        <v>23</v>
      </c>
      <c r="G49043">
        <v>3</v>
      </c>
      <c r="H49043" t="s">
        <v>60</v>
      </c>
      <c r="I49043">
        <v>1</v>
      </c>
      <c r="J49043">
        <v>10462</v>
      </c>
      <c r="K49043">
        <v>2</v>
      </c>
      <c r="L49043" t="s">
        <v>48</v>
      </c>
      <c r="M49043">
        <v>146</v>
      </c>
      <c r="N49043">
        <v>4</v>
      </c>
      <c r="O49043">
        <v>3</v>
      </c>
      <c r="P49043" t="s">
        <v>61</v>
      </c>
      <c r="Q49043">
        <v>2</v>
      </c>
      <c r="R49043" t="s">
        <v>52</v>
      </c>
      <c r="S49043">
        <v>29396</v>
      </c>
      <c r="T49043">
        <v>382148</v>
      </c>
      <c r="U49043">
        <v>5</v>
      </c>
      <c r="V49043" t="s">
        <v>42</v>
      </c>
      <c r="W49043" t="s">
        <v>35</v>
      </c>
      <c r="X49043">
        <v>26</v>
      </c>
      <c r="Y49043">
        <v>4</v>
      </c>
      <c r="Z49043">
        <v>3</v>
      </c>
      <c r="AA49043">
        <v>80</v>
      </c>
      <c r="AB49043">
        <v>1</v>
      </c>
      <c r="AC49043">
        <v>36</v>
      </c>
      <c r="AD49043">
        <v>3</v>
      </c>
      <c r="AE49043">
        <v>1</v>
      </c>
      <c r="AF49043">
        <v>29</v>
      </c>
      <c r="AG49043">
        <v>24</v>
      </c>
      <c r="AH49043">
        <v>28</v>
      </c>
      <c r="AI49043">
        <v>2</v>
      </c>
    </row>
    <row r="49044" spans="1:35" x14ac:dyDescent="0.3">
      <c r="A49044">
        <v>49</v>
      </c>
      <c r="B49044" t="s">
        <v>43</v>
      </c>
      <c r="C49044" t="s">
        <v>65</v>
      </c>
      <c r="D49044">
        <v>415</v>
      </c>
      <c r="E49044" t="s">
        <v>50</v>
      </c>
      <c r="F49044">
        <v>20</v>
      </c>
      <c r="G49044">
        <v>5</v>
      </c>
      <c r="H49044" t="s">
        <v>62</v>
      </c>
      <c r="I49044">
        <v>1</v>
      </c>
      <c r="J49044">
        <v>15185</v>
      </c>
      <c r="K49044">
        <v>4</v>
      </c>
      <c r="L49044" t="s">
        <v>48</v>
      </c>
      <c r="M49044">
        <v>81</v>
      </c>
      <c r="N49044">
        <v>4</v>
      </c>
      <c r="O49044">
        <v>2</v>
      </c>
      <c r="P49044" t="s">
        <v>58</v>
      </c>
      <c r="Q49044">
        <v>4</v>
      </c>
      <c r="R49044" t="s">
        <v>47</v>
      </c>
      <c r="S49044">
        <v>44850</v>
      </c>
      <c r="T49044">
        <v>717600</v>
      </c>
      <c r="U49044">
        <v>0</v>
      </c>
      <c r="V49044" t="s">
        <v>42</v>
      </c>
      <c r="W49044" t="s">
        <v>43</v>
      </c>
      <c r="X49044">
        <v>46</v>
      </c>
      <c r="Y49044">
        <v>2</v>
      </c>
      <c r="Z49044">
        <v>4</v>
      </c>
      <c r="AA49044">
        <v>80</v>
      </c>
      <c r="AB49044">
        <v>1</v>
      </c>
      <c r="AC49044">
        <v>30</v>
      </c>
      <c r="AD49044">
        <v>3</v>
      </c>
      <c r="AE49044">
        <v>4</v>
      </c>
      <c r="AF49044">
        <v>24</v>
      </c>
      <c r="AG49044">
        <v>24</v>
      </c>
      <c r="AH49044">
        <v>9</v>
      </c>
      <c r="AI49044">
        <v>6</v>
      </c>
    </row>
    <row r="49045" spans="1:35" x14ac:dyDescent="0.3">
      <c r="A49045">
        <v>47</v>
      </c>
      <c r="B49045" t="s">
        <v>35</v>
      </c>
      <c r="C49045" t="s">
        <v>65</v>
      </c>
      <c r="D49045">
        <v>1116</v>
      </c>
      <c r="E49045" t="s">
        <v>37</v>
      </c>
      <c r="F49045">
        <v>26</v>
      </c>
      <c r="G49045">
        <v>5</v>
      </c>
      <c r="H49045" t="s">
        <v>60</v>
      </c>
      <c r="I49045">
        <v>1</v>
      </c>
      <c r="J49045">
        <v>17395</v>
      </c>
      <c r="K49045">
        <v>3</v>
      </c>
      <c r="L49045" t="s">
        <v>39</v>
      </c>
      <c r="M49045">
        <v>90</v>
      </c>
      <c r="N49045">
        <v>1</v>
      </c>
      <c r="O49045">
        <v>1</v>
      </c>
      <c r="P49045" t="s">
        <v>46</v>
      </c>
      <c r="Q49045">
        <v>3</v>
      </c>
      <c r="R49045" t="s">
        <v>41</v>
      </c>
      <c r="S49045">
        <v>27484</v>
      </c>
      <c r="T49045">
        <v>604648</v>
      </c>
      <c r="U49045">
        <v>7</v>
      </c>
      <c r="V49045" t="s">
        <v>42</v>
      </c>
      <c r="W49045" t="s">
        <v>43</v>
      </c>
      <c r="X49045">
        <v>9</v>
      </c>
      <c r="Y49045">
        <v>3</v>
      </c>
      <c r="Z49045">
        <v>1</v>
      </c>
      <c r="AA49045">
        <v>80</v>
      </c>
      <c r="AB49045">
        <v>1</v>
      </c>
      <c r="AC49045">
        <v>37</v>
      </c>
      <c r="AD49045">
        <v>2</v>
      </c>
      <c r="AE49045">
        <v>2</v>
      </c>
      <c r="AF49045">
        <v>32</v>
      </c>
      <c r="AG49045">
        <v>24</v>
      </c>
      <c r="AH49045">
        <v>25</v>
      </c>
      <c r="AI49045">
        <v>29</v>
      </c>
    </row>
    <row r="49046" spans="1:35" x14ac:dyDescent="0.3">
      <c r="A49046">
        <v>34</v>
      </c>
      <c r="B49046" t="s">
        <v>35</v>
      </c>
      <c r="C49046" t="s">
        <v>65</v>
      </c>
      <c r="D49046">
        <v>1078</v>
      </c>
      <c r="E49046" t="s">
        <v>44</v>
      </c>
      <c r="F49046">
        <v>7</v>
      </c>
      <c r="G49046">
        <v>2</v>
      </c>
      <c r="H49046" t="s">
        <v>55</v>
      </c>
      <c r="I49046">
        <v>1</v>
      </c>
      <c r="J49046">
        <v>4696</v>
      </c>
      <c r="K49046">
        <v>1</v>
      </c>
      <c r="L49046" t="s">
        <v>48</v>
      </c>
      <c r="M49046">
        <v>141</v>
      </c>
      <c r="N49046">
        <v>1</v>
      </c>
      <c r="O49046">
        <v>4</v>
      </c>
      <c r="P49046" t="s">
        <v>53</v>
      </c>
      <c r="Q49046">
        <v>2</v>
      </c>
      <c r="R49046" t="s">
        <v>47</v>
      </c>
      <c r="S49046">
        <v>37581</v>
      </c>
      <c r="T49046">
        <v>638877</v>
      </c>
      <c r="U49046">
        <v>0</v>
      </c>
      <c r="V49046" t="s">
        <v>42</v>
      </c>
      <c r="W49046" t="s">
        <v>43</v>
      </c>
      <c r="X49046">
        <v>11</v>
      </c>
      <c r="Y49046">
        <v>3</v>
      </c>
      <c r="Z49046">
        <v>3</v>
      </c>
      <c r="AA49046">
        <v>80</v>
      </c>
      <c r="AB49046">
        <v>2</v>
      </c>
      <c r="AC49046">
        <v>26</v>
      </c>
      <c r="AD49046">
        <v>6</v>
      </c>
      <c r="AE49046">
        <v>1</v>
      </c>
      <c r="AF49046">
        <v>25</v>
      </c>
      <c r="AG49046">
        <v>24</v>
      </c>
      <c r="AH49046">
        <v>18</v>
      </c>
      <c r="AI49046">
        <v>20</v>
      </c>
    </row>
    <row r="49047" spans="1:35" x14ac:dyDescent="0.3">
      <c r="A49047">
        <v>21</v>
      </c>
      <c r="B49047" t="s">
        <v>35</v>
      </c>
      <c r="C49047" t="s">
        <v>65</v>
      </c>
      <c r="D49047">
        <v>482</v>
      </c>
      <c r="E49047" t="s">
        <v>46</v>
      </c>
      <c r="F49047">
        <v>12</v>
      </c>
      <c r="G49047">
        <v>2</v>
      </c>
      <c r="H49047" t="s">
        <v>38</v>
      </c>
      <c r="I49047">
        <v>1</v>
      </c>
      <c r="J49047">
        <v>6188</v>
      </c>
      <c r="K49047">
        <v>2</v>
      </c>
      <c r="L49047" t="s">
        <v>48</v>
      </c>
      <c r="M49047">
        <v>57</v>
      </c>
      <c r="N49047">
        <v>3</v>
      </c>
      <c r="O49047">
        <v>2</v>
      </c>
      <c r="P49047" t="s">
        <v>46</v>
      </c>
      <c r="Q49047">
        <v>2</v>
      </c>
      <c r="R49047" t="s">
        <v>47</v>
      </c>
      <c r="S49047">
        <v>36401</v>
      </c>
      <c r="T49047">
        <v>254807</v>
      </c>
      <c r="U49047">
        <v>1</v>
      </c>
      <c r="V49047" t="s">
        <v>42</v>
      </c>
      <c r="W49047" t="s">
        <v>35</v>
      </c>
      <c r="X49047">
        <v>44</v>
      </c>
      <c r="Y49047">
        <v>4</v>
      </c>
      <c r="Z49047">
        <v>1</v>
      </c>
      <c r="AA49047">
        <v>80</v>
      </c>
      <c r="AB49047">
        <v>3</v>
      </c>
      <c r="AC49047">
        <v>32</v>
      </c>
      <c r="AD49047">
        <v>1</v>
      </c>
      <c r="AE49047">
        <v>1</v>
      </c>
      <c r="AF49047">
        <v>27</v>
      </c>
      <c r="AG49047">
        <v>24</v>
      </c>
      <c r="AH49047">
        <v>10</v>
      </c>
      <c r="AI49047">
        <v>17</v>
      </c>
    </row>
    <row r="49048" spans="1:35" x14ac:dyDescent="0.3">
      <c r="A49048">
        <v>30</v>
      </c>
      <c r="B49048" t="s">
        <v>43</v>
      </c>
      <c r="C49048" t="s">
        <v>65</v>
      </c>
      <c r="D49048">
        <v>613</v>
      </c>
      <c r="E49048" t="s">
        <v>37</v>
      </c>
      <c r="F49048">
        <v>15</v>
      </c>
      <c r="G49048">
        <v>1</v>
      </c>
      <c r="H49048" t="s">
        <v>38</v>
      </c>
      <c r="I49048">
        <v>1</v>
      </c>
      <c r="J49048">
        <v>25866</v>
      </c>
      <c r="K49048">
        <v>2</v>
      </c>
      <c r="L49048" t="s">
        <v>48</v>
      </c>
      <c r="M49048">
        <v>40</v>
      </c>
      <c r="N49048">
        <v>2</v>
      </c>
      <c r="O49048">
        <v>1</v>
      </c>
      <c r="P49048" t="s">
        <v>61</v>
      </c>
      <c r="Q49048">
        <v>4</v>
      </c>
      <c r="R49048" t="s">
        <v>47</v>
      </c>
      <c r="S49048">
        <v>6852</v>
      </c>
      <c r="T49048">
        <v>61668</v>
      </c>
      <c r="U49048">
        <v>6</v>
      </c>
      <c r="V49048" t="s">
        <v>42</v>
      </c>
      <c r="W49048" t="s">
        <v>35</v>
      </c>
      <c r="X49048">
        <v>34</v>
      </c>
      <c r="Y49048">
        <v>1</v>
      </c>
      <c r="Z49048">
        <v>1</v>
      </c>
      <c r="AA49048">
        <v>80</v>
      </c>
      <c r="AB49048">
        <v>1</v>
      </c>
      <c r="AC49048">
        <v>36</v>
      </c>
      <c r="AD49048">
        <v>3</v>
      </c>
      <c r="AE49048">
        <v>2</v>
      </c>
      <c r="AF49048">
        <v>28</v>
      </c>
      <c r="AG49048">
        <v>24</v>
      </c>
      <c r="AH49048">
        <v>24</v>
      </c>
      <c r="AI49048">
        <v>5</v>
      </c>
    </row>
    <row r="49049" spans="1:35" x14ac:dyDescent="0.3">
      <c r="A49049">
        <v>23</v>
      </c>
      <c r="B49049" t="s">
        <v>35</v>
      </c>
      <c r="C49049" t="s">
        <v>65</v>
      </c>
      <c r="D49049">
        <v>343</v>
      </c>
      <c r="E49049" t="s">
        <v>46</v>
      </c>
      <c r="F49049">
        <v>46</v>
      </c>
      <c r="G49049">
        <v>2</v>
      </c>
      <c r="H49049" t="s">
        <v>62</v>
      </c>
      <c r="I49049">
        <v>1</v>
      </c>
      <c r="J49049">
        <v>26279</v>
      </c>
      <c r="K49049">
        <v>2</v>
      </c>
      <c r="L49049" t="s">
        <v>39</v>
      </c>
      <c r="M49049">
        <v>134</v>
      </c>
      <c r="N49049">
        <v>3</v>
      </c>
      <c r="O49049">
        <v>1</v>
      </c>
      <c r="P49049" t="s">
        <v>40</v>
      </c>
      <c r="Q49049">
        <v>1</v>
      </c>
      <c r="R49049" t="s">
        <v>52</v>
      </c>
      <c r="S49049">
        <v>16425</v>
      </c>
      <c r="T49049">
        <v>443475</v>
      </c>
      <c r="U49049">
        <v>6</v>
      </c>
      <c r="V49049" t="s">
        <v>42</v>
      </c>
      <c r="W49049" t="s">
        <v>35</v>
      </c>
      <c r="X49049">
        <v>31</v>
      </c>
      <c r="Y49049">
        <v>1</v>
      </c>
      <c r="Z49049">
        <v>4</v>
      </c>
      <c r="AA49049">
        <v>80</v>
      </c>
      <c r="AB49049">
        <v>1</v>
      </c>
      <c r="AC49049">
        <v>29</v>
      </c>
      <c r="AD49049">
        <v>3</v>
      </c>
      <c r="AE49049">
        <v>2</v>
      </c>
      <c r="AF49049">
        <v>24</v>
      </c>
      <c r="AG49049">
        <v>24</v>
      </c>
      <c r="AH49049">
        <v>7</v>
      </c>
      <c r="AI49049">
        <v>7</v>
      </c>
    </row>
    <row r="49050" spans="1:35" x14ac:dyDescent="0.3">
      <c r="A49050">
        <v>45</v>
      </c>
      <c r="B49050" t="s">
        <v>43</v>
      </c>
      <c r="C49050" t="s">
        <v>65</v>
      </c>
      <c r="D49050">
        <v>102</v>
      </c>
      <c r="E49050" t="s">
        <v>50</v>
      </c>
      <c r="F49050">
        <v>50</v>
      </c>
      <c r="G49050">
        <v>1</v>
      </c>
      <c r="H49050" t="s">
        <v>45</v>
      </c>
      <c r="I49050">
        <v>1</v>
      </c>
      <c r="J49050">
        <v>6504</v>
      </c>
      <c r="K49050">
        <v>3</v>
      </c>
      <c r="L49050" t="s">
        <v>48</v>
      </c>
      <c r="M49050">
        <v>45</v>
      </c>
      <c r="N49050">
        <v>1</v>
      </c>
      <c r="O49050">
        <v>4</v>
      </c>
      <c r="P49050" t="s">
        <v>49</v>
      </c>
      <c r="Q49050">
        <v>2</v>
      </c>
      <c r="R49050" t="s">
        <v>47</v>
      </c>
      <c r="S49050">
        <v>18924</v>
      </c>
      <c r="T49050">
        <v>151392</v>
      </c>
      <c r="U49050">
        <v>2</v>
      </c>
      <c r="V49050" t="s">
        <v>42</v>
      </c>
      <c r="W49050" t="s">
        <v>35</v>
      </c>
      <c r="X49050">
        <v>33</v>
      </c>
      <c r="Y49050">
        <v>1</v>
      </c>
      <c r="Z49050">
        <v>1</v>
      </c>
      <c r="AA49050">
        <v>80</v>
      </c>
      <c r="AB49050">
        <v>3</v>
      </c>
      <c r="AC49050">
        <v>27</v>
      </c>
      <c r="AD49050">
        <v>4</v>
      </c>
      <c r="AE49050">
        <v>2</v>
      </c>
      <c r="AF49050">
        <v>27</v>
      </c>
      <c r="AG49050">
        <v>24</v>
      </c>
      <c r="AH49050">
        <v>15</v>
      </c>
      <c r="AI49050">
        <v>8</v>
      </c>
    </row>
    <row r="49051" spans="1:35" x14ac:dyDescent="0.3">
      <c r="A49051">
        <v>60</v>
      </c>
      <c r="B49051" t="s">
        <v>43</v>
      </c>
      <c r="C49051" t="s">
        <v>65</v>
      </c>
      <c r="D49051">
        <v>986</v>
      </c>
      <c r="E49051" t="s">
        <v>44</v>
      </c>
      <c r="F49051">
        <v>49</v>
      </c>
      <c r="G49051">
        <v>4</v>
      </c>
      <c r="H49051" t="s">
        <v>38</v>
      </c>
      <c r="I49051">
        <v>1</v>
      </c>
      <c r="J49051">
        <v>26776</v>
      </c>
      <c r="K49051">
        <v>3</v>
      </c>
      <c r="L49051" t="s">
        <v>39</v>
      </c>
      <c r="M49051">
        <v>59</v>
      </c>
      <c r="N49051">
        <v>3</v>
      </c>
      <c r="O49051">
        <v>4</v>
      </c>
      <c r="P49051" t="s">
        <v>51</v>
      </c>
      <c r="Q49051">
        <v>2</v>
      </c>
      <c r="R49051" t="s">
        <v>41</v>
      </c>
      <c r="S49051">
        <v>47790</v>
      </c>
      <c r="T49051">
        <v>334530</v>
      </c>
      <c r="U49051">
        <v>2</v>
      </c>
      <c r="V49051" t="s">
        <v>42</v>
      </c>
      <c r="W49051" t="s">
        <v>43</v>
      </c>
      <c r="X49051">
        <v>40</v>
      </c>
      <c r="Y49051">
        <v>2</v>
      </c>
      <c r="Z49051">
        <v>1</v>
      </c>
      <c r="AA49051">
        <v>80</v>
      </c>
      <c r="AB49051">
        <v>1</v>
      </c>
      <c r="AC49051">
        <v>37</v>
      </c>
      <c r="AD49051">
        <v>5</v>
      </c>
      <c r="AE49051">
        <v>3</v>
      </c>
      <c r="AF49051">
        <v>33</v>
      </c>
      <c r="AG49051">
        <v>24</v>
      </c>
      <c r="AH49051">
        <v>16</v>
      </c>
      <c r="AI49051">
        <v>32</v>
      </c>
    </row>
    <row r="49052" spans="1:35" x14ac:dyDescent="0.3">
      <c r="A49052">
        <v>55</v>
      </c>
      <c r="B49052" t="s">
        <v>43</v>
      </c>
      <c r="C49052" t="s">
        <v>65</v>
      </c>
      <c r="D49052">
        <v>962</v>
      </c>
      <c r="E49052" t="s">
        <v>59</v>
      </c>
      <c r="F49052">
        <v>33</v>
      </c>
      <c r="G49052">
        <v>2</v>
      </c>
      <c r="H49052" t="s">
        <v>38</v>
      </c>
      <c r="I49052">
        <v>1</v>
      </c>
      <c r="J49052">
        <v>27357</v>
      </c>
      <c r="K49052">
        <v>2</v>
      </c>
      <c r="L49052" t="s">
        <v>39</v>
      </c>
      <c r="M49052">
        <v>40</v>
      </c>
      <c r="N49052">
        <v>4</v>
      </c>
      <c r="O49052">
        <v>4</v>
      </c>
      <c r="P49052" t="s">
        <v>63</v>
      </c>
      <c r="Q49052">
        <v>3</v>
      </c>
      <c r="R49052" t="s">
        <v>41</v>
      </c>
      <c r="S49052">
        <v>3314</v>
      </c>
      <c r="T49052">
        <v>79536</v>
      </c>
      <c r="U49052">
        <v>1</v>
      </c>
      <c r="V49052" t="s">
        <v>42</v>
      </c>
      <c r="W49052" t="s">
        <v>35</v>
      </c>
      <c r="X49052">
        <v>18</v>
      </c>
      <c r="Y49052">
        <v>4</v>
      </c>
      <c r="Z49052">
        <v>1</v>
      </c>
      <c r="AA49052">
        <v>80</v>
      </c>
      <c r="AB49052">
        <v>1</v>
      </c>
      <c r="AC49052">
        <v>37</v>
      </c>
      <c r="AD49052">
        <v>5</v>
      </c>
      <c r="AE49052">
        <v>1</v>
      </c>
      <c r="AF49052">
        <v>26</v>
      </c>
      <c r="AG49052">
        <v>24</v>
      </c>
      <c r="AH49052">
        <v>12</v>
      </c>
      <c r="AI49052">
        <v>1</v>
      </c>
    </row>
    <row r="49053" spans="1:35" x14ac:dyDescent="0.3">
      <c r="A49053">
        <v>41</v>
      </c>
      <c r="B49053" t="s">
        <v>35</v>
      </c>
      <c r="C49053" t="s">
        <v>65</v>
      </c>
      <c r="D49053">
        <v>1097</v>
      </c>
      <c r="E49053" t="s">
        <v>54</v>
      </c>
      <c r="F49053">
        <v>2</v>
      </c>
      <c r="G49053">
        <v>5</v>
      </c>
      <c r="H49053" t="s">
        <v>62</v>
      </c>
      <c r="I49053">
        <v>1</v>
      </c>
      <c r="J49053">
        <v>27753</v>
      </c>
      <c r="K49053">
        <v>4</v>
      </c>
      <c r="L49053" t="s">
        <v>48</v>
      </c>
      <c r="M49053">
        <v>113</v>
      </c>
      <c r="N49053">
        <v>3</v>
      </c>
      <c r="O49053">
        <v>1</v>
      </c>
      <c r="P49053" t="s">
        <v>40</v>
      </c>
      <c r="Q49053">
        <v>1</v>
      </c>
      <c r="R49053" t="s">
        <v>52</v>
      </c>
      <c r="S49053">
        <v>3209</v>
      </c>
      <c r="T49053">
        <v>38508</v>
      </c>
      <c r="U49053">
        <v>7</v>
      </c>
      <c r="V49053" t="s">
        <v>42</v>
      </c>
      <c r="W49053" t="s">
        <v>43</v>
      </c>
      <c r="X49053">
        <v>37</v>
      </c>
      <c r="Y49053">
        <v>3</v>
      </c>
      <c r="Z49053">
        <v>1</v>
      </c>
      <c r="AA49053">
        <v>80</v>
      </c>
      <c r="AB49053">
        <v>1</v>
      </c>
      <c r="AC49053">
        <v>33</v>
      </c>
      <c r="AD49053">
        <v>3</v>
      </c>
      <c r="AE49053">
        <v>2</v>
      </c>
      <c r="AF49053">
        <v>31</v>
      </c>
      <c r="AG49053">
        <v>24</v>
      </c>
      <c r="AH49053">
        <v>2</v>
      </c>
      <c r="AI49053">
        <v>18</v>
      </c>
    </row>
    <row r="49054" spans="1:35" x14ac:dyDescent="0.3">
      <c r="A49054">
        <v>43</v>
      </c>
      <c r="B49054" t="s">
        <v>43</v>
      </c>
      <c r="C49054" t="s">
        <v>65</v>
      </c>
      <c r="D49054">
        <v>939</v>
      </c>
      <c r="E49054" t="s">
        <v>46</v>
      </c>
      <c r="F49054">
        <v>9</v>
      </c>
      <c r="G49054">
        <v>2</v>
      </c>
      <c r="H49054" t="s">
        <v>46</v>
      </c>
      <c r="I49054">
        <v>1</v>
      </c>
      <c r="J49054">
        <v>28413</v>
      </c>
      <c r="K49054">
        <v>4</v>
      </c>
      <c r="L49054" t="s">
        <v>48</v>
      </c>
      <c r="M49054">
        <v>52</v>
      </c>
      <c r="N49054">
        <v>3</v>
      </c>
      <c r="O49054">
        <v>3</v>
      </c>
      <c r="P49054" t="s">
        <v>51</v>
      </c>
      <c r="Q49054">
        <v>4</v>
      </c>
      <c r="R49054" t="s">
        <v>47</v>
      </c>
      <c r="S49054">
        <v>17390</v>
      </c>
      <c r="T49054">
        <v>243460</v>
      </c>
      <c r="U49054">
        <v>6</v>
      </c>
      <c r="V49054" t="s">
        <v>42</v>
      </c>
      <c r="W49054" t="s">
        <v>43</v>
      </c>
      <c r="X49054">
        <v>11</v>
      </c>
      <c r="Y49054">
        <v>4</v>
      </c>
      <c r="Z49054">
        <v>3</v>
      </c>
      <c r="AA49054">
        <v>80</v>
      </c>
      <c r="AB49054">
        <v>1</v>
      </c>
      <c r="AC49054">
        <v>32</v>
      </c>
      <c r="AD49054">
        <v>4</v>
      </c>
      <c r="AE49054">
        <v>3</v>
      </c>
      <c r="AF49054">
        <v>29</v>
      </c>
      <c r="AG49054">
        <v>24</v>
      </c>
      <c r="AH49054">
        <v>3</v>
      </c>
      <c r="AI49054">
        <v>2</v>
      </c>
    </row>
    <row r="49055" spans="1:35" x14ac:dyDescent="0.3">
      <c r="A49055">
        <v>59</v>
      </c>
      <c r="B49055" t="s">
        <v>35</v>
      </c>
      <c r="C49055" t="s">
        <v>65</v>
      </c>
      <c r="D49055">
        <v>310</v>
      </c>
      <c r="E49055" t="s">
        <v>44</v>
      </c>
      <c r="F49055">
        <v>18</v>
      </c>
      <c r="G49055">
        <v>1</v>
      </c>
      <c r="H49055" t="s">
        <v>46</v>
      </c>
      <c r="I49055">
        <v>1</v>
      </c>
      <c r="J49055">
        <v>29084</v>
      </c>
      <c r="K49055">
        <v>3</v>
      </c>
      <c r="L49055" t="s">
        <v>39</v>
      </c>
      <c r="M49055">
        <v>175</v>
      </c>
      <c r="N49055">
        <v>4</v>
      </c>
      <c r="O49055">
        <v>1</v>
      </c>
      <c r="P49055" t="s">
        <v>57</v>
      </c>
      <c r="Q49055">
        <v>1</v>
      </c>
      <c r="R49055" t="s">
        <v>47</v>
      </c>
      <c r="S49055">
        <v>9131</v>
      </c>
      <c r="T49055">
        <v>228275</v>
      </c>
      <c r="U49055">
        <v>4</v>
      </c>
      <c r="V49055" t="s">
        <v>42</v>
      </c>
      <c r="W49055" t="s">
        <v>43</v>
      </c>
      <c r="X49055">
        <v>40</v>
      </c>
      <c r="Y49055">
        <v>4</v>
      </c>
      <c r="Z49055">
        <v>1</v>
      </c>
      <c r="AA49055">
        <v>80</v>
      </c>
      <c r="AB49055">
        <v>1</v>
      </c>
      <c r="AC49055">
        <v>30</v>
      </c>
      <c r="AD49055">
        <v>2</v>
      </c>
      <c r="AE49055">
        <v>1</v>
      </c>
      <c r="AF49055">
        <v>26</v>
      </c>
      <c r="AG49055">
        <v>24</v>
      </c>
      <c r="AH49055">
        <v>17</v>
      </c>
      <c r="AI49055">
        <v>11</v>
      </c>
    </row>
    <row r="49056" spans="1:35" x14ac:dyDescent="0.3">
      <c r="A49056">
        <v>25</v>
      </c>
      <c r="B49056" t="s">
        <v>35</v>
      </c>
      <c r="C49056" t="s">
        <v>65</v>
      </c>
      <c r="D49056">
        <v>406</v>
      </c>
      <c r="E49056" t="s">
        <v>46</v>
      </c>
      <c r="F49056">
        <v>50</v>
      </c>
      <c r="G49056">
        <v>2</v>
      </c>
      <c r="H49056" t="s">
        <v>62</v>
      </c>
      <c r="I49056">
        <v>1</v>
      </c>
      <c r="J49056">
        <v>29716</v>
      </c>
      <c r="K49056">
        <v>1</v>
      </c>
      <c r="L49056" t="s">
        <v>48</v>
      </c>
      <c r="M49056">
        <v>89</v>
      </c>
      <c r="N49056">
        <v>4</v>
      </c>
      <c r="O49056">
        <v>1</v>
      </c>
      <c r="P49056" t="s">
        <v>40</v>
      </c>
      <c r="Q49056">
        <v>1</v>
      </c>
      <c r="R49056" t="s">
        <v>41</v>
      </c>
      <c r="S49056">
        <v>44609</v>
      </c>
      <c r="T49056">
        <v>936789</v>
      </c>
      <c r="U49056">
        <v>2</v>
      </c>
      <c r="V49056" t="s">
        <v>42</v>
      </c>
      <c r="W49056" t="s">
        <v>35</v>
      </c>
      <c r="X49056">
        <v>19</v>
      </c>
      <c r="Y49056">
        <v>4</v>
      </c>
      <c r="Z49056">
        <v>3</v>
      </c>
      <c r="AA49056">
        <v>80</v>
      </c>
      <c r="AB49056">
        <v>1</v>
      </c>
      <c r="AC49056">
        <v>39</v>
      </c>
      <c r="AD49056">
        <v>1</v>
      </c>
      <c r="AE49056">
        <v>4</v>
      </c>
      <c r="AF49056">
        <v>37</v>
      </c>
      <c r="AG49056">
        <v>24</v>
      </c>
      <c r="AH49056">
        <v>2</v>
      </c>
      <c r="AI49056">
        <v>30</v>
      </c>
    </row>
    <row r="49057" spans="1:35" x14ac:dyDescent="0.3">
      <c r="A49057">
        <v>59</v>
      </c>
      <c r="B49057" t="s">
        <v>43</v>
      </c>
      <c r="C49057" t="s">
        <v>65</v>
      </c>
      <c r="D49057">
        <v>747</v>
      </c>
      <c r="E49057" t="s">
        <v>46</v>
      </c>
      <c r="F49057">
        <v>20</v>
      </c>
      <c r="G49057">
        <v>3</v>
      </c>
      <c r="H49057" t="s">
        <v>45</v>
      </c>
      <c r="I49057">
        <v>1</v>
      </c>
      <c r="J49057">
        <v>7464</v>
      </c>
      <c r="K49057">
        <v>2</v>
      </c>
      <c r="L49057" t="s">
        <v>39</v>
      </c>
      <c r="M49057">
        <v>37</v>
      </c>
      <c r="N49057">
        <v>1</v>
      </c>
      <c r="O49057">
        <v>2</v>
      </c>
      <c r="P49057" t="s">
        <v>53</v>
      </c>
      <c r="Q49057">
        <v>3</v>
      </c>
      <c r="R49057" t="s">
        <v>41</v>
      </c>
      <c r="S49057">
        <v>9391</v>
      </c>
      <c r="T49057">
        <v>253557</v>
      </c>
      <c r="U49057">
        <v>1</v>
      </c>
      <c r="V49057" t="s">
        <v>42</v>
      </c>
      <c r="W49057" t="s">
        <v>35</v>
      </c>
      <c r="X49057">
        <v>3</v>
      </c>
      <c r="Y49057">
        <v>1</v>
      </c>
      <c r="Z49057">
        <v>2</v>
      </c>
      <c r="AA49057">
        <v>80</v>
      </c>
      <c r="AB49057">
        <v>3</v>
      </c>
      <c r="AC49057">
        <v>34</v>
      </c>
      <c r="AD49057">
        <v>5</v>
      </c>
      <c r="AE49057">
        <v>4</v>
      </c>
      <c r="AF49057">
        <v>32</v>
      </c>
      <c r="AG49057">
        <v>24</v>
      </c>
      <c r="AH49057">
        <v>29</v>
      </c>
      <c r="AI49057">
        <v>7</v>
      </c>
    </row>
    <row r="49058" spans="1:35" x14ac:dyDescent="0.3">
      <c r="A49058">
        <v>48</v>
      </c>
      <c r="B49058" t="s">
        <v>43</v>
      </c>
      <c r="C49058" t="s">
        <v>65</v>
      </c>
      <c r="D49058">
        <v>950</v>
      </c>
      <c r="E49058" t="s">
        <v>54</v>
      </c>
      <c r="F49058">
        <v>25</v>
      </c>
      <c r="G49058">
        <v>1</v>
      </c>
      <c r="H49058" t="s">
        <v>45</v>
      </c>
      <c r="I49058">
        <v>1</v>
      </c>
      <c r="J49058">
        <v>32315</v>
      </c>
      <c r="K49058">
        <v>3</v>
      </c>
      <c r="L49058" t="s">
        <v>39</v>
      </c>
      <c r="M49058">
        <v>125</v>
      </c>
      <c r="N49058">
        <v>3</v>
      </c>
      <c r="O49058">
        <v>1</v>
      </c>
      <c r="P49058" t="s">
        <v>40</v>
      </c>
      <c r="Q49058">
        <v>1</v>
      </c>
      <c r="R49058" t="s">
        <v>52</v>
      </c>
      <c r="S49058">
        <v>24060</v>
      </c>
      <c r="T49058">
        <v>649620</v>
      </c>
      <c r="U49058">
        <v>1</v>
      </c>
      <c r="V49058" t="s">
        <v>42</v>
      </c>
      <c r="W49058" t="s">
        <v>35</v>
      </c>
      <c r="X49058">
        <v>32</v>
      </c>
      <c r="Y49058">
        <v>1</v>
      </c>
      <c r="Z49058">
        <v>2</v>
      </c>
      <c r="AA49058">
        <v>80</v>
      </c>
      <c r="AB49058">
        <v>1</v>
      </c>
      <c r="AC49058">
        <v>34</v>
      </c>
      <c r="AD49058">
        <v>2</v>
      </c>
      <c r="AE49058">
        <v>3</v>
      </c>
      <c r="AF49058">
        <v>34</v>
      </c>
      <c r="AG49058">
        <v>24</v>
      </c>
      <c r="AH49058">
        <v>15</v>
      </c>
      <c r="AI49058">
        <v>29</v>
      </c>
    </row>
    <row r="49059" spans="1:35" x14ac:dyDescent="0.3">
      <c r="A49059">
        <v>20</v>
      </c>
      <c r="B49059" t="s">
        <v>43</v>
      </c>
      <c r="C49059" t="s">
        <v>65</v>
      </c>
      <c r="D49059">
        <v>791</v>
      </c>
      <c r="E49059" t="s">
        <v>37</v>
      </c>
      <c r="F49059">
        <v>23</v>
      </c>
      <c r="G49059">
        <v>4</v>
      </c>
      <c r="H49059" t="s">
        <v>62</v>
      </c>
      <c r="I49059">
        <v>1</v>
      </c>
      <c r="J49059">
        <v>9016</v>
      </c>
      <c r="K49059">
        <v>3</v>
      </c>
      <c r="L49059" t="s">
        <v>39</v>
      </c>
      <c r="M49059">
        <v>176</v>
      </c>
      <c r="N49059">
        <v>2</v>
      </c>
      <c r="O49059">
        <v>2</v>
      </c>
      <c r="P49059" t="s">
        <v>51</v>
      </c>
      <c r="Q49059">
        <v>1</v>
      </c>
      <c r="R49059" t="s">
        <v>41</v>
      </c>
      <c r="S49059">
        <v>22854</v>
      </c>
      <c r="T49059">
        <v>525642</v>
      </c>
      <c r="U49059">
        <v>5</v>
      </c>
      <c r="V49059" t="s">
        <v>42</v>
      </c>
      <c r="W49059" t="s">
        <v>43</v>
      </c>
      <c r="X49059">
        <v>5</v>
      </c>
      <c r="Y49059">
        <v>1</v>
      </c>
      <c r="Z49059">
        <v>2</v>
      </c>
      <c r="AA49059">
        <v>80</v>
      </c>
      <c r="AB49059">
        <v>3</v>
      </c>
      <c r="AC49059">
        <v>35</v>
      </c>
      <c r="AD49059">
        <v>6</v>
      </c>
      <c r="AE49059">
        <v>3</v>
      </c>
      <c r="AF49059">
        <v>29</v>
      </c>
      <c r="AG49059">
        <v>24</v>
      </c>
      <c r="AH49059">
        <v>14</v>
      </c>
      <c r="AI49059">
        <v>1</v>
      </c>
    </row>
    <row r="49060" spans="1:35" x14ac:dyDescent="0.3">
      <c r="A49060">
        <v>49</v>
      </c>
      <c r="B49060" t="s">
        <v>43</v>
      </c>
      <c r="C49060" t="s">
        <v>65</v>
      </c>
      <c r="D49060">
        <v>452</v>
      </c>
      <c r="E49060" t="s">
        <v>46</v>
      </c>
      <c r="F49060">
        <v>20</v>
      </c>
      <c r="G49060">
        <v>3</v>
      </c>
      <c r="H49060" t="s">
        <v>60</v>
      </c>
      <c r="I49060">
        <v>1</v>
      </c>
      <c r="J49060">
        <v>9059</v>
      </c>
      <c r="K49060">
        <v>1</v>
      </c>
      <c r="L49060" t="s">
        <v>39</v>
      </c>
      <c r="M49060">
        <v>124</v>
      </c>
      <c r="N49060">
        <v>1</v>
      </c>
      <c r="O49060">
        <v>1</v>
      </c>
      <c r="P49060" t="s">
        <v>61</v>
      </c>
      <c r="Q49060">
        <v>3</v>
      </c>
      <c r="R49060" t="s">
        <v>47</v>
      </c>
      <c r="S49060">
        <v>17174</v>
      </c>
      <c r="T49060">
        <v>446524</v>
      </c>
      <c r="U49060">
        <v>0</v>
      </c>
      <c r="V49060" t="s">
        <v>42</v>
      </c>
      <c r="W49060" t="s">
        <v>35</v>
      </c>
      <c r="X49060">
        <v>31</v>
      </c>
      <c r="Y49060">
        <v>4</v>
      </c>
      <c r="Z49060">
        <v>3</v>
      </c>
      <c r="AA49060">
        <v>80</v>
      </c>
      <c r="AB49060">
        <v>4</v>
      </c>
      <c r="AC49060">
        <v>39</v>
      </c>
      <c r="AD49060">
        <v>1</v>
      </c>
      <c r="AE49060">
        <v>3</v>
      </c>
      <c r="AF49060">
        <v>27</v>
      </c>
      <c r="AG49060">
        <v>24</v>
      </c>
      <c r="AH49060">
        <v>21</v>
      </c>
      <c r="AI49060">
        <v>24</v>
      </c>
    </row>
    <row r="49061" spans="1:35" x14ac:dyDescent="0.3">
      <c r="A49061">
        <v>23</v>
      </c>
      <c r="B49061" t="s">
        <v>35</v>
      </c>
      <c r="C49061" t="s">
        <v>65</v>
      </c>
      <c r="D49061">
        <v>806</v>
      </c>
      <c r="E49061" t="s">
        <v>54</v>
      </c>
      <c r="F49061">
        <v>23</v>
      </c>
      <c r="G49061">
        <v>3</v>
      </c>
      <c r="H49061" t="s">
        <v>46</v>
      </c>
      <c r="I49061">
        <v>1</v>
      </c>
      <c r="J49061">
        <v>37435</v>
      </c>
      <c r="K49061">
        <v>1</v>
      </c>
      <c r="L49061" t="s">
        <v>48</v>
      </c>
      <c r="M49061">
        <v>164</v>
      </c>
      <c r="N49061">
        <v>1</v>
      </c>
      <c r="O49061">
        <v>3</v>
      </c>
      <c r="P49061" t="s">
        <v>46</v>
      </c>
      <c r="Q49061">
        <v>3</v>
      </c>
      <c r="R49061" t="s">
        <v>41</v>
      </c>
      <c r="S49061">
        <v>17661</v>
      </c>
      <c r="T49061">
        <v>105966</v>
      </c>
      <c r="U49061">
        <v>3</v>
      </c>
      <c r="V49061" t="s">
        <v>42</v>
      </c>
      <c r="W49061" t="s">
        <v>35</v>
      </c>
      <c r="X49061">
        <v>1</v>
      </c>
      <c r="Y49061">
        <v>4</v>
      </c>
      <c r="Z49061">
        <v>2</v>
      </c>
      <c r="AA49061">
        <v>80</v>
      </c>
      <c r="AB49061">
        <v>1</v>
      </c>
      <c r="AC49061">
        <v>24</v>
      </c>
      <c r="AD49061">
        <v>6</v>
      </c>
      <c r="AE49061">
        <v>4</v>
      </c>
      <c r="AF49061">
        <v>24</v>
      </c>
      <c r="AG49061">
        <v>24</v>
      </c>
      <c r="AH49061">
        <v>17</v>
      </c>
      <c r="AI49061">
        <v>22</v>
      </c>
    </row>
    <row r="49062" spans="1:35" x14ac:dyDescent="0.3">
      <c r="A49062">
        <v>21</v>
      </c>
      <c r="B49062" t="s">
        <v>43</v>
      </c>
      <c r="C49062" t="s">
        <v>65</v>
      </c>
      <c r="D49062">
        <v>1340</v>
      </c>
      <c r="E49062" t="s">
        <v>37</v>
      </c>
      <c r="F49062">
        <v>28</v>
      </c>
      <c r="G49062">
        <v>3</v>
      </c>
      <c r="H49062" t="s">
        <v>55</v>
      </c>
      <c r="I49062">
        <v>1</v>
      </c>
      <c r="J49062">
        <v>46730</v>
      </c>
      <c r="K49062">
        <v>1</v>
      </c>
      <c r="L49062" t="s">
        <v>48</v>
      </c>
      <c r="M49062">
        <v>75</v>
      </c>
      <c r="N49062">
        <v>3</v>
      </c>
      <c r="O49062">
        <v>4</v>
      </c>
      <c r="P49062" t="s">
        <v>61</v>
      </c>
      <c r="Q49062">
        <v>1</v>
      </c>
      <c r="R49062" t="s">
        <v>47</v>
      </c>
      <c r="S49062">
        <v>22552</v>
      </c>
      <c r="T49062">
        <v>22552</v>
      </c>
      <c r="U49062">
        <v>5</v>
      </c>
      <c r="V49062" t="s">
        <v>42</v>
      </c>
      <c r="W49062" t="s">
        <v>43</v>
      </c>
      <c r="X49062">
        <v>20</v>
      </c>
      <c r="Y49062">
        <v>4</v>
      </c>
      <c r="Z49062">
        <v>4</v>
      </c>
      <c r="AA49062">
        <v>80</v>
      </c>
      <c r="AB49062">
        <v>1</v>
      </c>
      <c r="AC49062">
        <v>26</v>
      </c>
      <c r="AD49062">
        <v>1</v>
      </c>
      <c r="AE49062">
        <v>2</v>
      </c>
      <c r="AF49062">
        <v>25</v>
      </c>
      <c r="AG49062">
        <v>24</v>
      </c>
      <c r="AH49062">
        <v>13</v>
      </c>
      <c r="AI49062">
        <v>7</v>
      </c>
    </row>
    <row r="49063" spans="1:35" x14ac:dyDescent="0.3">
      <c r="A49063">
        <v>41</v>
      </c>
      <c r="B49063" t="s">
        <v>43</v>
      </c>
      <c r="C49063" t="s">
        <v>65</v>
      </c>
      <c r="D49063">
        <v>187</v>
      </c>
      <c r="E49063" t="s">
        <v>44</v>
      </c>
      <c r="F49063">
        <v>29</v>
      </c>
      <c r="G49063">
        <v>3</v>
      </c>
      <c r="H49063" t="s">
        <v>55</v>
      </c>
      <c r="I49063">
        <v>1</v>
      </c>
      <c r="J49063">
        <v>12427</v>
      </c>
      <c r="K49063">
        <v>4</v>
      </c>
      <c r="L49063" t="s">
        <v>48</v>
      </c>
      <c r="M49063">
        <v>124</v>
      </c>
      <c r="N49063">
        <v>4</v>
      </c>
      <c r="O49063">
        <v>4</v>
      </c>
      <c r="P49063" t="s">
        <v>61</v>
      </c>
      <c r="Q49063">
        <v>3</v>
      </c>
      <c r="R49063" t="s">
        <v>41</v>
      </c>
      <c r="S49063">
        <v>3569</v>
      </c>
      <c r="T49063">
        <v>92794</v>
      </c>
      <c r="U49063">
        <v>8</v>
      </c>
      <c r="V49063" t="s">
        <v>42</v>
      </c>
      <c r="W49063" t="s">
        <v>43</v>
      </c>
      <c r="X49063">
        <v>27</v>
      </c>
      <c r="Y49063">
        <v>1</v>
      </c>
      <c r="Z49063">
        <v>3</v>
      </c>
      <c r="AA49063">
        <v>80</v>
      </c>
      <c r="AB49063">
        <v>3</v>
      </c>
      <c r="AC49063">
        <v>40</v>
      </c>
      <c r="AD49063">
        <v>2</v>
      </c>
      <c r="AE49063">
        <v>1</v>
      </c>
      <c r="AF49063">
        <v>28</v>
      </c>
      <c r="AG49063">
        <v>24</v>
      </c>
      <c r="AH49063">
        <v>9</v>
      </c>
      <c r="AI49063">
        <v>15</v>
      </c>
    </row>
    <row r="49064" spans="1:35" x14ac:dyDescent="0.3">
      <c r="A49064">
        <v>28</v>
      </c>
      <c r="B49064" t="s">
        <v>43</v>
      </c>
      <c r="C49064" t="s">
        <v>65</v>
      </c>
      <c r="D49064">
        <v>562</v>
      </c>
      <c r="E49064" t="s">
        <v>59</v>
      </c>
      <c r="F49064">
        <v>10</v>
      </c>
      <c r="G49064">
        <v>3</v>
      </c>
      <c r="H49064" t="s">
        <v>38</v>
      </c>
      <c r="I49064">
        <v>1</v>
      </c>
      <c r="J49064">
        <v>12531</v>
      </c>
      <c r="K49064">
        <v>3</v>
      </c>
      <c r="L49064" t="s">
        <v>39</v>
      </c>
      <c r="M49064">
        <v>49</v>
      </c>
      <c r="N49064">
        <v>3</v>
      </c>
      <c r="O49064">
        <v>3</v>
      </c>
      <c r="P49064" t="s">
        <v>51</v>
      </c>
      <c r="Q49064">
        <v>4</v>
      </c>
      <c r="R49064" t="s">
        <v>47</v>
      </c>
      <c r="S49064">
        <v>20043</v>
      </c>
      <c r="T49064">
        <v>340731</v>
      </c>
      <c r="U49064">
        <v>3</v>
      </c>
      <c r="V49064" t="s">
        <v>42</v>
      </c>
      <c r="W49064" t="s">
        <v>35</v>
      </c>
      <c r="X49064">
        <v>15</v>
      </c>
      <c r="Y49064">
        <v>2</v>
      </c>
      <c r="Z49064">
        <v>4</v>
      </c>
      <c r="AA49064">
        <v>80</v>
      </c>
      <c r="AB49064">
        <v>3</v>
      </c>
      <c r="AC49064">
        <v>36</v>
      </c>
      <c r="AD49064">
        <v>1</v>
      </c>
      <c r="AE49064">
        <v>4</v>
      </c>
      <c r="AF49064">
        <v>34</v>
      </c>
      <c r="AG49064">
        <v>24</v>
      </c>
      <c r="AH49064">
        <v>12</v>
      </c>
      <c r="AI49064">
        <v>1</v>
      </c>
    </row>
    <row r="49065" spans="1:35" x14ac:dyDescent="0.3">
      <c r="A49065">
        <v>36</v>
      </c>
      <c r="B49065" t="s">
        <v>35</v>
      </c>
      <c r="C49065" t="s">
        <v>65</v>
      </c>
      <c r="D49065">
        <v>292</v>
      </c>
      <c r="E49065" t="s">
        <v>50</v>
      </c>
      <c r="F49065">
        <v>15</v>
      </c>
      <c r="G49065">
        <v>5</v>
      </c>
      <c r="H49065" t="s">
        <v>38</v>
      </c>
      <c r="I49065">
        <v>1</v>
      </c>
      <c r="J49065">
        <v>13141</v>
      </c>
      <c r="K49065">
        <v>4</v>
      </c>
      <c r="L49065" t="s">
        <v>39</v>
      </c>
      <c r="M49065">
        <v>196</v>
      </c>
      <c r="N49065">
        <v>2</v>
      </c>
      <c r="O49065">
        <v>1</v>
      </c>
      <c r="P49065" t="s">
        <v>57</v>
      </c>
      <c r="Q49065">
        <v>3</v>
      </c>
      <c r="R49065" t="s">
        <v>41</v>
      </c>
      <c r="S49065">
        <v>46386</v>
      </c>
      <c r="T49065">
        <v>46386</v>
      </c>
      <c r="U49065">
        <v>5</v>
      </c>
      <c r="V49065" t="s">
        <v>42</v>
      </c>
      <c r="W49065" t="s">
        <v>43</v>
      </c>
      <c r="X49065">
        <v>40</v>
      </c>
      <c r="Y49065">
        <v>1</v>
      </c>
      <c r="Z49065">
        <v>2</v>
      </c>
      <c r="AA49065">
        <v>80</v>
      </c>
      <c r="AB49065">
        <v>3</v>
      </c>
      <c r="AC49065">
        <v>37</v>
      </c>
      <c r="AD49065">
        <v>1</v>
      </c>
      <c r="AE49065">
        <v>4</v>
      </c>
      <c r="AF49065">
        <v>26</v>
      </c>
      <c r="AG49065">
        <v>24</v>
      </c>
      <c r="AH49065">
        <v>26</v>
      </c>
      <c r="AI49065">
        <v>12</v>
      </c>
    </row>
    <row r="49066" spans="1:35" x14ac:dyDescent="0.3">
      <c r="A49066">
        <v>48</v>
      </c>
      <c r="B49066" t="s">
        <v>43</v>
      </c>
      <c r="C49066" t="s">
        <v>65</v>
      </c>
      <c r="D49066">
        <v>1036</v>
      </c>
      <c r="E49066" t="s">
        <v>44</v>
      </c>
      <c r="F49066">
        <v>46</v>
      </c>
      <c r="G49066">
        <v>5</v>
      </c>
      <c r="H49066" t="s">
        <v>62</v>
      </c>
      <c r="I49066">
        <v>1</v>
      </c>
      <c r="J49066">
        <v>13832</v>
      </c>
      <c r="K49066">
        <v>3</v>
      </c>
      <c r="L49066" t="s">
        <v>48</v>
      </c>
      <c r="M49066">
        <v>181</v>
      </c>
      <c r="N49066">
        <v>2</v>
      </c>
      <c r="O49066">
        <v>2</v>
      </c>
      <c r="P49066" t="s">
        <v>51</v>
      </c>
      <c r="Q49066">
        <v>1</v>
      </c>
      <c r="R49066" t="s">
        <v>47</v>
      </c>
      <c r="S49066">
        <v>19163</v>
      </c>
      <c r="T49066">
        <v>210793</v>
      </c>
      <c r="U49066">
        <v>5</v>
      </c>
      <c r="V49066" t="s">
        <v>42</v>
      </c>
      <c r="W49066" t="s">
        <v>35</v>
      </c>
      <c r="X49066">
        <v>30</v>
      </c>
      <c r="Y49066">
        <v>3</v>
      </c>
      <c r="Z49066">
        <v>3</v>
      </c>
      <c r="AA49066">
        <v>80</v>
      </c>
      <c r="AB49066">
        <v>2</v>
      </c>
      <c r="AC49066">
        <v>37</v>
      </c>
      <c r="AD49066">
        <v>6</v>
      </c>
      <c r="AE49066">
        <v>1</v>
      </c>
      <c r="AF49066">
        <v>32</v>
      </c>
      <c r="AG49066">
        <v>24</v>
      </c>
      <c r="AH49066">
        <v>20</v>
      </c>
      <c r="AI49066">
        <v>27</v>
      </c>
    </row>
    <row r="49067" spans="1:35" x14ac:dyDescent="0.3">
      <c r="A49067">
        <v>33</v>
      </c>
      <c r="B49067" t="s">
        <v>35</v>
      </c>
      <c r="C49067" t="s">
        <v>65</v>
      </c>
      <c r="D49067">
        <v>362</v>
      </c>
      <c r="E49067" t="s">
        <v>59</v>
      </c>
      <c r="F49067">
        <v>42</v>
      </c>
      <c r="G49067">
        <v>1</v>
      </c>
      <c r="H49067" t="s">
        <v>60</v>
      </c>
      <c r="I49067">
        <v>1</v>
      </c>
      <c r="J49067">
        <v>16006</v>
      </c>
      <c r="K49067">
        <v>1</v>
      </c>
      <c r="L49067" t="s">
        <v>39</v>
      </c>
      <c r="M49067">
        <v>124</v>
      </c>
      <c r="N49067">
        <v>4</v>
      </c>
      <c r="O49067">
        <v>2</v>
      </c>
      <c r="P49067" t="s">
        <v>51</v>
      </c>
      <c r="Q49067">
        <v>2</v>
      </c>
      <c r="R49067" t="s">
        <v>41</v>
      </c>
      <c r="S49067">
        <v>24906</v>
      </c>
      <c r="T49067">
        <v>722274</v>
      </c>
      <c r="U49067">
        <v>6</v>
      </c>
      <c r="V49067" t="s">
        <v>42</v>
      </c>
      <c r="W49067" t="s">
        <v>43</v>
      </c>
      <c r="X49067">
        <v>28</v>
      </c>
      <c r="Y49067">
        <v>4</v>
      </c>
      <c r="Z49067">
        <v>4</v>
      </c>
      <c r="AA49067">
        <v>80</v>
      </c>
      <c r="AB49067">
        <v>4</v>
      </c>
      <c r="AC49067">
        <v>38</v>
      </c>
      <c r="AD49067">
        <v>6</v>
      </c>
      <c r="AE49067">
        <v>2</v>
      </c>
      <c r="AF49067">
        <v>24</v>
      </c>
      <c r="AG49067">
        <v>24</v>
      </c>
      <c r="AH49067">
        <v>1</v>
      </c>
      <c r="AI49067">
        <v>11</v>
      </c>
    </row>
    <row r="49068" spans="1:35" x14ac:dyDescent="0.3">
      <c r="A49068">
        <v>41</v>
      </c>
      <c r="B49068" t="s">
        <v>35</v>
      </c>
      <c r="C49068" t="s">
        <v>65</v>
      </c>
      <c r="D49068">
        <v>1396</v>
      </c>
      <c r="E49068" t="s">
        <v>37</v>
      </c>
      <c r="F49068">
        <v>50</v>
      </c>
      <c r="G49068">
        <v>3</v>
      </c>
      <c r="H49068" t="s">
        <v>55</v>
      </c>
      <c r="I49068">
        <v>1</v>
      </c>
      <c r="J49068">
        <v>16499</v>
      </c>
      <c r="K49068">
        <v>2</v>
      </c>
      <c r="L49068" t="s">
        <v>39</v>
      </c>
      <c r="M49068">
        <v>151</v>
      </c>
      <c r="N49068">
        <v>4</v>
      </c>
      <c r="O49068">
        <v>5</v>
      </c>
      <c r="P49068" t="s">
        <v>40</v>
      </c>
      <c r="Q49068">
        <v>3</v>
      </c>
      <c r="R49068" t="s">
        <v>47</v>
      </c>
      <c r="S49068">
        <v>31444</v>
      </c>
      <c r="T49068">
        <v>440216</v>
      </c>
      <c r="U49068">
        <v>7</v>
      </c>
      <c r="V49068" t="s">
        <v>42</v>
      </c>
      <c r="W49068" t="s">
        <v>43</v>
      </c>
      <c r="X49068">
        <v>40</v>
      </c>
      <c r="Y49068">
        <v>3</v>
      </c>
      <c r="Z49068">
        <v>4</v>
      </c>
      <c r="AA49068">
        <v>80</v>
      </c>
      <c r="AB49068">
        <v>3</v>
      </c>
      <c r="AC49068">
        <v>36</v>
      </c>
      <c r="AD49068">
        <v>6</v>
      </c>
      <c r="AE49068">
        <v>4</v>
      </c>
      <c r="AF49068">
        <v>34</v>
      </c>
      <c r="AG49068">
        <v>24</v>
      </c>
      <c r="AH49068">
        <v>14</v>
      </c>
      <c r="AI49068">
        <v>27</v>
      </c>
    </row>
    <row r="49069" spans="1:35" x14ac:dyDescent="0.3">
      <c r="A49069">
        <v>34</v>
      </c>
      <c r="B49069" t="s">
        <v>43</v>
      </c>
      <c r="C49069" t="s">
        <v>65</v>
      </c>
      <c r="D49069">
        <v>602</v>
      </c>
      <c r="E49069" t="s">
        <v>50</v>
      </c>
      <c r="F49069">
        <v>26</v>
      </c>
      <c r="G49069">
        <v>2</v>
      </c>
      <c r="H49069" t="s">
        <v>55</v>
      </c>
      <c r="I49069">
        <v>1</v>
      </c>
      <c r="J49069">
        <v>17166</v>
      </c>
      <c r="K49069">
        <v>4</v>
      </c>
      <c r="L49069" t="s">
        <v>48</v>
      </c>
      <c r="M49069">
        <v>89</v>
      </c>
      <c r="N49069">
        <v>2</v>
      </c>
      <c r="O49069">
        <v>1</v>
      </c>
      <c r="P49069" t="s">
        <v>46</v>
      </c>
      <c r="Q49069">
        <v>4</v>
      </c>
      <c r="R49069" t="s">
        <v>41</v>
      </c>
      <c r="S49069">
        <v>27645</v>
      </c>
      <c r="T49069">
        <v>55290</v>
      </c>
      <c r="U49069">
        <v>0</v>
      </c>
      <c r="V49069" t="s">
        <v>42</v>
      </c>
      <c r="W49069" t="s">
        <v>43</v>
      </c>
      <c r="X49069">
        <v>39</v>
      </c>
      <c r="Y49069">
        <v>2</v>
      </c>
      <c r="Z49069">
        <v>2</v>
      </c>
      <c r="AA49069">
        <v>80</v>
      </c>
      <c r="AB49069">
        <v>3</v>
      </c>
      <c r="AC49069">
        <v>39</v>
      </c>
      <c r="AD49069">
        <v>5</v>
      </c>
      <c r="AE49069">
        <v>3</v>
      </c>
      <c r="AF49069">
        <v>39</v>
      </c>
      <c r="AG49069">
        <v>24</v>
      </c>
      <c r="AH49069">
        <v>25</v>
      </c>
      <c r="AI49069">
        <v>36</v>
      </c>
    </row>
    <row r="49070" spans="1:35" x14ac:dyDescent="0.3">
      <c r="A49070">
        <v>33</v>
      </c>
      <c r="B49070" t="s">
        <v>35</v>
      </c>
      <c r="C49070" t="s">
        <v>65</v>
      </c>
      <c r="D49070">
        <v>1193</v>
      </c>
      <c r="E49070" t="s">
        <v>54</v>
      </c>
      <c r="F49070">
        <v>12</v>
      </c>
      <c r="G49070">
        <v>5</v>
      </c>
      <c r="H49070" t="s">
        <v>38</v>
      </c>
      <c r="I49070">
        <v>1</v>
      </c>
      <c r="J49070">
        <v>17302</v>
      </c>
      <c r="K49070">
        <v>1</v>
      </c>
      <c r="L49070" t="s">
        <v>48</v>
      </c>
      <c r="M49070">
        <v>37</v>
      </c>
      <c r="N49070">
        <v>4</v>
      </c>
      <c r="O49070">
        <v>3</v>
      </c>
      <c r="P49070" t="s">
        <v>57</v>
      </c>
      <c r="Q49070">
        <v>3</v>
      </c>
      <c r="R49070" t="s">
        <v>52</v>
      </c>
      <c r="S49070">
        <v>11532</v>
      </c>
      <c r="T49070">
        <v>149916</v>
      </c>
      <c r="U49070">
        <v>2</v>
      </c>
      <c r="V49070" t="s">
        <v>42</v>
      </c>
      <c r="W49070" t="s">
        <v>43</v>
      </c>
      <c r="X49070">
        <v>14</v>
      </c>
      <c r="Y49070">
        <v>3</v>
      </c>
      <c r="Z49070">
        <v>1</v>
      </c>
      <c r="AA49070">
        <v>80</v>
      </c>
      <c r="AB49070">
        <v>3</v>
      </c>
      <c r="AC49070">
        <v>30</v>
      </c>
      <c r="AD49070">
        <v>6</v>
      </c>
      <c r="AE49070">
        <v>3</v>
      </c>
      <c r="AF49070">
        <v>27</v>
      </c>
      <c r="AG49070">
        <v>24</v>
      </c>
      <c r="AH49070">
        <v>9</v>
      </c>
      <c r="AI49070">
        <v>21</v>
      </c>
    </row>
    <row r="49071" spans="1:35" x14ac:dyDescent="0.3">
      <c r="A49071">
        <v>20</v>
      </c>
      <c r="B49071" t="s">
        <v>43</v>
      </c>
      <c r="C49071" t="s">
        <v>65</v>
      </c>
      <c r="D49071">
        <v>1324</v>
      </c>
      <c r="E49071" t="s">
        <v>54</v>
      </c>
      <c r="F49071">
        <v>25</v>
      </c>
      <c r="G49071">
        <v>4</v>
      </c>
      <c r="H49071" t="s">
        <v>45</v>
      </c>
      <c r="I49071">
        <v>1</v>
      </c>
      <c r="J49071">
        <v>17786</v>
      </c>
      <c r="K49071">
        <v>4</v>
      </c>
      <c r="L49071" t="s">
        <v>39</v>
      </c>
      <c r="M49071">
        <v>162</v>
      </c>
      <c r="N49071">
        <v>4</v>
      </c>
      <c r="O49071">
        <v>2</v>
      </c>
      <c r="P49071" t="s">
        <v>51</v>
      </c>
      <c r="Q49071">
        <v>1</v>
      </c>
      <c r="R49071" t="s">
        <v>47</v>
      </c>
      <c r="S49071">
        <v>50063</v>
      </c>
      <c r="T49071">
        <v>1501890</v>
      </c>
      <c r="U49071">
        <v>6</v>
      </c>
      <c r="V49071" t="s">
        <v>42</v>
      </c>
      <c r="W49071" t="s">
        <v>35</v>
      </c>
      <c r="X49071">
        <v>26</v>
      </c>
      <c r="Y49071">
        <v>4</v>
      </c>
      <c r="Z49071">
        <v>4</v>
      </c>
      <c r="AA49071">
        <v>80</v>
      </c>
      <c r="AB49071">
        <v>4</v>
      </c>
      <c r="AC49071">
        <v>36</v>
      </c>
      <c r="AD49071">
        <v>5</v>
      </c>
      <c r="AE49071">
        <v>1</v>
      </c>
      <c r="AF49071">
        <v>36</v>
      </c>
      <c r="AG49071">
        <v>24</v>
      </c>
      <c r="AH49071">
        <v>32</v>
      </c>
      <c r="AI49071">
        <v>22</v>
      </c>
    </row>
    <row r="49072" spans="1:35" x14ac:dyDescent="0.3">
      <c r="A49072">
        <v>19</v>
      </c>
      <c r="B49072" t="s">
        <v>35</v>
      </c>
      <c r="C49072" t="s">
        <v>65</v>
      </c>
      <c r="D49072">
        <v>415</v>
      </c>
      <c r="E49072" t="s">
        <v>54</v>
      </c>
      <c r="F49072">
        <v>43</v>
      </c>
      <c r="G49072">
        <v>4</v>
      </c>
      <c r="H49072" t="s">
        <v>55</v>
      </c>
      <c r="I49072">
        <v>1</v>
      </c>
      <c r="J49072">
        <v>17943</v>
      </c>
      <c r="K49072">
        <v>3</v>
      </c>
      <c r="L49072" t="s">
        <v>48</v>
      </c>
      <c r="M49072">
        <v>79</v>
      </c>
      <c r="N49072">
        <v>1</v>
      </c>
      <c r="O49072">
        <v>4</v>
      </c>
      <c r="P49072" t="s">
        <v>40</v>
      </c>
      <c r="Q49072">
        <v>3</v>
      </c>
      <c r="R49072" t="s">
        <v>52</v>
      </c>
      <c r="S49072">
        <v>43086</v>
      </c>
      <c r="T49072">
        <v>904806</v>
      </c>
      <c r="U49072">
        <v>0</v>
      </c>
      <c r="V49072" t="s">
        <v>42</v>
      </c>
      <c r="W49072" t="s">
        <v>43</v>
      </c>
      <c r="X49072">
        <v>21</v>
      </c>
      <c r="Y49072">
        <v>1</v>
      </c>
      <c r="Z49072">
        <v>2</v>
      </c>
      <c r="AA49072">
        <v>80</v>
      </c>
      <c r="AB49072">
        <v>4</v>
      </c>
      <c r="AC49072">
        <v>40</v>
      </c>
      <c r="AD49072">
        <v>6</v>
      </c>
      <c r="AE49072">
        <v>2</v>
      </c>
      <c r="AF49072">
        <v>36</v>
      </c>
      <c r="AG49072">
        <v>24</v>
      </c>
      <c r="AH49072">
        <v>14</v>
      </c>
      <c r="AI49072">
        <v>16</v>
      </c>
    </row>
    <row r="49073" spans="1:35" x14ac:dyDescent="0.3">
      <c r="A49073">
        <v>59</v>
      </c>
      <c r="B49073" t="s">
        <v>43</v>
      </c>
      <c r="C49073" t="s">
        <v>65</v>
      </c>
      <c r="D49073">
        <v>1332</v>
      </c>
      <c r="E49073" t="s">
        <v>54</v>
      </c>
      <c r="F49073">
        <v>35</v>
      </c>
      <c r="G49073">
        <v>3</v>
      </c>
      <c r="H49073" t="s">
        <v>62</v>
      </c>
      <c r="I49073">
        <v>1</v>
      </c>
      <c r="J49073">
        <v>23083</v>
      </c>
      <c r="K49073">
        <v>1</v>
      </c>
      <c r="L49073" t="s">
        <v>48</v>
      </c>
      <c r="M49073">
        <v>56</v>
      </c>
      <c r="N49073">
        <v>4</v>
      </c>
      <c r="O49073">
        <v>1</v>
      </c>
      <c r="P49073" t="s">
        <v>58</v>
      </c>
      <c r="Q49073">
        <v>4</v>
      </c>
      <c r="R49073" t="s">
        <v>52</v>
      </c>
      <c r="S49073">
        <v>9236</v>
      </c>
      <c r="T49073">
        <v>55416</v>
      </c>
      <c r="U49073">
        <v>8</v>
      </c>
      <c r="V49073" t="s">
        <v>42</v>
      </c>
      <c r="W49073" t="s">
        <v>43</v>
      </c>
      <c r="X49073">
        <v>19</v>
      </c>
      <c r="Y49073">
        <v>4</v>
      </c>
      <c r="Z49073">
        <v>3</v>
      </c>
      <c r="AA49073">
        <v>80</v>
      </c>
      <c r="AB49073">
        <v>2</v>
      </c>
      <c r="AC49073">
        <v>31</v>
      </c>
      <c r="AD49073">
        <v>2</v>
      </c>
      <c r="AE49073">
        <v>4</v>
      </c>
      <c r="AF49073">
        <v>29</v>
      </c>
      <c r="AG49073">
        <v>24</v>
      </c>
      <c r="AH49073">
        <v>13</v>
      </c>
      <c r="AI49073">
        <v>29</v>
      </c>
    </row>
    <row r="49074" spans="1:35" x14ac:dyDescent="0.3">
      <c r="A49074">
        <v>47</v>
      </c>
      <c r="B49074" t="s">
        <v>35</v>
      </c>
      <c r="C49074" t="s">
        <v>65</v>
      </c>
      <c r="D49074">
        <v>663</v>
      </c>
      <c r="E49074" t="s">
        <v>37</v>
      </c>
      <c r="F49074">
        <v>19</v>
      </c>
      <c r="G49074">
        <v>5</v>
      </c>
      <c r="H49074" t="s">
        <v>45</v>
      </c>
      <c r="I49074">
        <v>1</v>
      </c>
      <c r="J49074">
        <v>23566</v>
      </c>
      <c r="K49074">
        <v>4</v>
      </c>
      <c r="L49074" t="s">
        <v>48</v>
      </c>
      <c r="M49074">
        <v>87</v>
      </c>
      <c r="N49074">
        <v>1</v>
      </c>
      <c r="O49074">
        <v>5</v>
      </c>
      <c r="P49074" t="s">
        <v>40</v>
      </c>
      <c r="Q49074">
        <v>1</v>
      </c>
      <c r="R49074" t="s">
        <v>41</v>
      </c>
      <c r="S49074">
        <v>5953</v>
      </c>
      <c r="T49074">
        <v>154778</v>
      </c>
      <c r="U49074">
        <v>2</v>
      </c>
      <c r="V49074" t="s">
        <v>42</v>
      </c>
      <c r="W49074" t="s">
        <v>43</v>
      </c>
      <c r="X49074">
        <v>16</v>
      </c>
      <c r="Y49074">
        <v>1</v>
      </c>
      <c r="Z49074">
        <v>4</v>
      </c>
      <c r="AA49074">
        <v>80</v>
      </c>
      <c r="AB49074">
        <v>2</v>
      </c>
      <c r="AC49074">
        <v>34</v>
      </c>
      <c r="AD49074">
        <v>1</v>
      </c>
      <c r="AE49074">
        <v>2</v>
      </c>
      <c r="AF49074">
        <v>26</v>
      </c>
      <c r="AG49074">
        <v>24</v>
      </c>
      <c r="AH49074">
        <v>1</v>
      </c>
      <c r="AI49074">
        <v>24</v>
      </c>
    </row>
    <row r="49075" spans="1:35" x14ac:dyDescent="0.3">
      <c r="A49075">
        <v>51</v>
      </c>
      <c r="B49075" t="s">
        <v>43</v>
      </c>
      <c r="C49075" t="s">
        <v>65</v>
      </c>
      <c r="D49075">
        <v>1091</v>
      </c>
      <c r="E49075" t="s">
        <v>59</v>
      </c>
      <c r="F49075">
        <v>5</v>
      </c>
      <c r="G49075">
        <v>4</v>
      </c>
      <c r="H49075" t="s">
        <v>45</v>
      </c>
      <c r="I49075">
        <v>1</v>
      </c>
      <c r="J49075">
        <v>24781</v>
      </c>
      <c r="K49075">
        <v>4</v>
      </c>
      <c r="L49075" t="s">
        <v>48</v>
      </c>
      <c r="M49075">
        <v>137</v>
      </c>
      <c r="N49075">
        <v>3</v>
      </c>
      <c r="O49075">
        <v>5</v>
      </c>
      <c r="P49075" t="s">
        <v>56</v>
      </c>
      <c r="Q49075">
        <v>2</v>
      </c>
      <c r="R49075" t="s">
        <v>47</v>
      </c>
      <c r="S49075">
        <v>46849</v>
      </c>
      <c r="T49075">
        <v>234245</v>
      </c>
      <c r="U49075">
        <v>1</v>
      </c>
      <c r="V49075" t="s">
        <v>42</v>
      </c>
      <c r="W49075" t="s">
        <v>43</v>
      </c>
      <c r="X49075">
        <v>37</v>
      </c>
      <c r="Y49075">
        <v>3</v>
      </c>
      <c r="Z49075">
        <v>2</v>
      </c>
      <c r="AA49075">
        <v>80</v>
      </c>
      <c r="AB49075">
        <v>2</v>
      </c>
      <c r="AC49075">
        <v>33</v>
      </c>
      <c r="AD49075">
        <v>1</v>
      </c>
      <c r="AE49075">
        <v>1</v>
      </c>
      <c r="AF49075">
        <v>24</v>
      </c>
      <c r="AG49075">
        <v>24</v>
      </c>
      <c r="AH49075">
        <v>21</v>
      </c>
      <c r="AI49075">
        <v>23</v>
      </c>
    </row>
    <row r="49076" spans="1:35" x14ac:dyDescent="0.3">
      <c r="A49076">
        <v>52</v>
      </c>
      <c r="B49076" t="s">
        <v>43</v>
      </c>
      <c r="C49076" t="s">
        <v>65</v>
      </c>
      <c r="D49076">
        <v>857</v>
      </c>
      <c r="E49076" t="s">
        <v>44</v>
      </c>
      <c r="F49076">
        <v>35</v>
      </c>
      <c r="G49076">
        <v>3</v>
      </c>
      <c r="H49076" t="s">
        <v>45</v>
      </c>
      <c r="I49076">
        <v>1</v>
      </c>
      <c r="J49076">
        <v>26431</v>
      </c>
      <c r="K49076">
        <v>2</v>
      </c>
      <c r="L49076" t="s">
        <v>48</v>
      </c>
      <c r="M49076">
        <v>170</v>
      </c>
      <c r="N49076">
        <v>2</v>
      </c>
      <c r="O49076">
        <v>3</v>
      </c>
      <c r="P49076" t="s">
        <v>46</v>
      </c>
      <c r="Q49076">
        <v>2</v>
      </c>
      <c r="R49076" t="s">
        <v>52</v>
      </c>
      <c r="S49076">
        <v>49516</v>
      </c>
      <c r="T49076">
        <v>693224</v>
      </c>
      <c r="U49076">
        <v>7</v>
      </c>
      <c r="V49076" t="s">
        <v>42</v>
      </c>
      <c r="W49076" t="s">
        <v>43</v>
      </c>
      <c r="X49076">
        <v>35</v>
      </c>
      <c r="Y49076">
        <v>3</v>
      </c>
      <c r="Z49076">
        <v>1</v>
      </c>
      <c r="AA49076">
        <v>80</v>
      </c>
      <c r="AB49076">
        <v>2</v>
      </c>
      <c r="AC49076">
        <v>35</v>
      </c>
      <c r="AD49076">
        <v>5</v>
      </c>
      <c r="AE49076">
        <v>1</v>
      </c>
      <c r="AF49076">
        <v>35</v>
      </c>
      <c r="AG49076">
        <v>24</v>
      </c>
      <c r="AH49076">
        <v>33</v>
      </c>
      <c r="AI49076">
        <v>17</v>
      </c>
    </row>
    <row r="49077" spans="1:35" x14ac:dyDescent="0.3">
      <c r="A49077">
        <v>26</v>
      </c>
      <c r="B49077" t="s">
        <v>35</v>
      </c>
      <c r="C49077" t="s">
        <v>65</v>
      </c>
      <c r="D49077">
        <v>1379</v>
      </c>
      <c r="E49077" t="s">
        <v>50</v>
      </c>
      <c r="F49077">
        <v>7</v>
      </c>
      <c r="G49077">
        <v>4</v>
      </c>
      <c r="H49077" t="s">
        <v>60</v>
      </c>
      <c r="I49077">
        <v>1</v>
      </c>
      <c r="J49077">
        <v>26484</v>
      </c>
      <c r="K49077">
        <v>1</v>
      </c>
      <c r="L49077" t="s">
        <v>39</v>
      </c>
      <c r="M49077">
        <v>167</v>
      </c>
      <c r="N49077">
        <v>3</v>
      </c>
      <c r="O49077">
        <v>4</v>
      </c>
      <c r="P49077" t="s">
        <v>63</v>
      </c>
      <c r="Q49077">
        <v>2</v>
      </c>
      <c r="R49077" t="s">
        <v>47</v>
      </c>
      <c r="S49077">
        <v>43829</v>
      </c>
      <c r="T49077">
        <v>87658</v>
      </c>
      <c r="U49077">
        <v>3</v>
      </c>
      <c r="V49077" t="s">
        <v>42</v>
      </c>
      <c r="W49077" t="s">
        <v>43</v>
      </c>
      <c r="X49077">
        <v>35</v>
      </c>
      <c r="Y49077">
        <v>3</v>
      </c>
      <c r="Z49077">
        <v>1</v>
      </c>
      <c r="AA49077">
        <v>80</v>
      </c>
      <c r="AB49077">
        <v>2</v>
      </c>
      <c r="AC49077">
        <v>37</v>
      </c>
      <c r="AD49077">
        <v>4</v>
      </c>
      <c r="AE49077">
        <v>1</v>
      </c>
      <c r="AF49077">
        <v>27</v>
      </c>
      <c r="AG49077">
        <v>24</v>
      </c>
      <c r="AH49077">
        <v>20</v>
      </c>
      <c r="AI49077">
        <v>20</v>
      </c>
    </row>
    <row r="49078" spans="1:35" x14ac:dyDescent="0.3">
      <c r="A49078">
        <v>33</v>
      </c>
      <c r="B49078" t="s">
        <v>35</v>
      </c>
      <c r="C49078" t="s">
        <v>65</v>
      </c>
      <c r="D49078">
        <v>1344</v>
      </c>
      <c r="E49078" t="s">
        <v>37</v>
      </c>
      <c r="F49078">
        <v>4</v>
      </c>
      <c r="G49078">
        <v>2</v>
      </c>
      <c r="H49078" t="s">
        <v>38</v>
      </c>
      <c r="I49078">
        <v>1</v>
      </c>
      <c r="J49078">
        <v>28699</v>
      </c>
      <c r="K49078">
        <v>4</v>
      </c>
      <c r="L49078" t="s">
        <v>39</v>
      </c>
      <c r="M49078">
        <v>76</v>
      </c>
      <c r="N49078">
        <v>4</v>
      </c>
      <c r="O49078">
        <v>3</v>
      </c>
      <c r="P49078" t="s">
        <v>46</v>
      </c>
      <c r="Q49078">
        <v>3</v>
      </c>
      <c r="R49078" t="s">
        <v>47</v>
      </c>
      <c r="S49078">
        <v>37346</v>
      </c>
      <c r="T49078">
        <v>784266</v>
      </c>
      <c r="U49078">
        <v>7</v>
      </c>
      <c r="V49078" t="s">
        <v>42</v>
      </c>
      <c r="W49078" t="s">
        <v>43</v>
      </c>
      <c r="X49078">
        <v>15</v>
      </c>
      <c r="Y49078">
        <v>2</v>
      </c>
      <c r="Z49078">
        <v>2</v>
      </c>
      <c r="AA49078">
        <v>80</v>
      </c>
      <c r="AB49078">
        <v>2</v>
      </c>
      <c r="AC49078">
        <v>28</v>
      </c>
      <c r="AD49078">
        <v>6</v>
      </c>
      <c r="AE49078">
        <v>2</v>
      </c>
      <c r="AF49078">
        <v>25</v>
      </c>
      <c r="AG49078">
        <v>24</v>
      </c>
      <c r="AH49078">
        <v>2</v>
      </c>
      <c r="AI49078">
        <v>4</v>
      </c>
    </row>
    <row r="49079" spans="1:35" x14ac:dyDescent="0.3">
      <c r="A49079">
        <v>24</v>
      </c>
      <c r="B49079" t="s">
        <v>43</v>
      </c>
      <c r="C49079" t="s">
        <v>65</v>
      </c>
      <c r="D49079">
        <v>500</v>
      </c>
      <c r="E49079" t="s">
        <v>50</v>
      </c>
      <c r="F49079">
        <v>46</v>
      </c>
      <c r="G49079">
        <v>3</v>
      </c>
      <c r="H49079" t="s">
        <v>55</v>
      </c>
      <c r="I49079">
        <v>1</v>
      </c>
      <c r="J49079">
        <v>29474</v>
      </c>
      <c r="K49079">
        <v>1</v>
      </c>
      <c r="L49079" t="s">
        <v>39</v>
      </c>
      <c r="M49079">
        <v>133</v>
      </c>
      <c r="N49079">
        <v>2</v>
      </c>
      <c r="O49079">
        <v>4</v>
      </c>
      <c r="P49079" t="s">
        <v>53</v>
      </c>
      <c r="Q49079">
        <v>1</v>
      </c>
      <c r="R49079" t="s">
        <v>41</v>
      </c>
      <c r="S49079">
        <v>39093</v>
      </c>
      <c r="T49079">
        <v>703674</v>
      </c>
      <c r="U49079">
        <v>4</v>
      </c>
      <c r="V49079" t="s">
        <v>42</v>
      </c>
      <c r="W49079" t="s">
        <v>35</v>
      </c>
      <c r="X49079">
        <v>32</v>
      </c>
      <c r="Y49079">
        <v>4</v>
      </c>
      <c r="Z49079">
        <v>3</v>
      </c>
      <c r="AA49079">
        <v>80</v>
      </c>
      <c r="AB49079">
        <v>2</v>
      </c>
      <c r="AC49079">
        <v>37</v>
      </c>
      <c r="AD49079">
        <v>4</v>
      </c>
      <c r="AE49079">
        <v>2</v>
      </c>
      <c r="AF49079">
        <v>24</v>
      </c>
      <c r="AG49079">
        <v>24</v>
      </c>
      <c r="AH49079">
        <v>18</v>
      </c>
      <c r="AI49079">
        <v>3</v>
      </c>
    </row>
    <row r="49080" spans="1:35" x14ac:dyDescent="0.3">
      <c r="A49080">
        <v>32</v>
      </c>
      <c r="B49080" t="s">
        <v>43</v>
      </c>
      <c r="C49080" t="s">
        <v>65</v>
      </c>
      <c r="D49080">
        <v>228</v>
      </c>
      <c r="E49080" t="s">
        <v>54</v>
      </c>
      <c r="F49080">
        <v>18</v>
      </c>
      <c r="G49080">
        <v>5</v>
      </c>
      <c r="H49080" t="s">
        <v>55</v>
      </c>
      <c r="I49080">
        <v>1</v>
      </c>
      <c r="J49080">
        <v>19904</v>
      </c>
      <c r="K49080">
        <v>2</v>
      </c>
      <c r="L49080" t="s">
        <v>39</v>
      </c>
      <c r="M49080">
        <v>191</v>
      </c>
      <c r="N49080">
        <v>4</v>
      </c>
      <c r="O49080">
        <v>4</v>
      </c>
      <c r="P49080" t="s">
        <v>46</v>
      </c>
      <c r="Q49080">
        <v>3</v>
      </c>
      <c r="R49080" t="s">
        <v>52</v>
      </c>
      <c r="S49080">
        <v>13744</v>
      </c>
      <c r="T49080">
        <v>82464</v>
      </c>
      <c r="U49080">
        <v>1</v>
      </c>
      <c r="V49080" t="s">
        <v>42</v>
      </c>
      <c r="W49080" t="s">
        <v>35</v>
      </c>
      <c r="X49080">
        <v>10</v>
      </c>
      <c r="Y49080">
        <v>4</v>
      </c>
      <c r="Z49080">
        <v>1</v>
      </c>
      <c r="AA49080">
        <v>80</v>
      </c>
      <c r="AB49080">
        <v>4</v>
      </c>
      <c r="AC49080">
        <v>26</v>
      </c>
      <c r="AD49080">
        <v>5</v>
      </c>
      <c r="AE49080">
        <v>4</v>
      </c>
      <c r="AF49080">
        <v>25</v>
      </c>
      <c r="AG49080">
        <v>24</v>
      </c>
      <c r="AH49080">
        <v>25</v>
      </c>
      <c r="AI49080">
        <v>9</v>
      </c>
    </row>
    <row r="49081" spans="1:35" x14ac:dyDescent="0.3">
      <c r="A49081">
        <v>21</v>
      </c>
      <c r="B49081" t="s">
        <v>35</v>
      </c>
      <c r="C49081" t="s">
        <v>65</v>
      </c>
      <c r="D49081">
        <v>126</v>
      </c>
      <c r="E49081" t="s">
        <v>54</v>
      </c>
      <c r="F49081">
        <v>37</v>
      </c>
      <c r="G49081">
        <v>1</v>
      </c>
      <c r="H49081" t="s">
        <v>46</v>
      </c>
      <c r="I49081">
        <v>1</v>
      </c>
      <c r="J49081">
        <v>30101</v>
      </c>
      <c r="K49081">
        <v>4</v>
      </c>
      <c r="L49081" t="s">
        <v>39</v>
      </c>
      <c r="M49081">
        <v>154</v>
      </c>
      <c r="N49081">
        <v>2</v>
      </c>
      <c r="O49081">
        <v>1</v>
      </c>
      <c r="P49081" t="s">
        <v>58</v>
      </c>
      <c r="Q49081">
        <v>4</v>
      </c>
      <c r="R49081" t="s">
        <v>41</v>
      </c>
      <c r="S49081">
        <v>42511</v>
      </c>
      <c r="T49081">
        <v>1062775</v>
      </c>
      <c r="U49081">
        <v>4</v>
      </c>
      <c r="V49081" t="s">
        <v>42</v>
      </c>
      <c r="W49081" t="s">
        <v>43</v>
      </c>
      <c r="X49081">
        <v>26</v>
      </c>
      <c r="Y49081">
        <v>3</v>
      </c>
      <c r="Z49081">
        <v>3</v>
      </c>
      <c r="AA49081">
        <v>80</v>
      </c>
      <c r="AB49081">
        <v>2</v>
      </c>
      <c r="AC49081">
        <v>36</v>
      </c>
      <c r="AD49081">
        <v>4</v>
      </c>
      <c r="AE49081">
        <v>4</v>
      </c>
      <c r="AF49081">
        <v>28</v>
      </c>
      <c r="AG49081">
        <v>24</v>
      </c>
      <c r="AH49081">
        <v>23</v>
      </c>
      <c r="AI49081">
        <v>3</v>
      </c>
    </row>
    <row r="49082" spans="1:35" x14ac:dyDescent="0.3">
      <c r="A49082">
        <v>34</v>
      </c>
      <c r="B49082" t="s">
        <v>43</v>
      </c>
      <c r="C49082" t="s">
        <v>65</v>
      </c>
      <c r="D49082">
        <v>113</v>
      </c>
      <c r="E49082" t="s">
        <v>50</v>
      </c>
      <c r="F49082">
        <v>15</v>
      </c>
      <c r="G49082">
        <v>2</v>
      </c>
      <c r="H49082" t="s">
        <v>46</v>
      </c>
      <c r="I49082">
        <v>1</v>
      </c>
      <c r="J49082">
        <v>33418</v>
      </c>
      <c r="K49082">
        <v>4</v>
      </c>
      <c r="L49082" t="s">
        <v>48</v>
      </c>
      <c r="M49082">
        <v>98</v>
      </c>
      <c r="N49082">
        <v>1</v>
      </c>
      <c r="O49082">
        <v>5</v>
      </c>
      <c r="P49082" t="s">
        <v>58</v>
      </c>
      <c r="Q49082">
        <v>1</v>
      </c>
      <c r="R49082" t="s">
        <v>47</v>
      </c>
      <c r="S49082">
        <v>25644</v>
      </c>
      <c r="T49082">
        <v>102576</v>
      </c>
      <c r="U49082">
        <v>2</v>
      </c>
      <c r="V49082" t="s">
        <v>42</v>
      </c>
      <c r="W49082" t="s">
        <v>43</v>
      </c>
      <c r="X49082">
        <v>33</v>
      </c>
      <c r="Y49082">
        <v>2</v>
      </c>
      <c r="Z49082">
        <v>2</v>
      </c>
      <c r="AA49082">
        <v>80</v>
      </c>
      <c r="AB49082">
        <v>2</v>
      </c>
      <c r="AC49082">
        <v>32</v>
      </c>
      <c r="AD49082">
        <v>6</v>
      </c>
      <c r="AE49082">
        <v>1</v>
      </c>
      <c r="AF49082">
        <v>25</v>
      </c>
      <c r="AG49082">
        <v>24</v>
      </c>
      <c r="AH49082">
        <v>6</v>
      </c>
      <c r="AI49082">
        <v>1</v>
      </c>
    </row>
    <row r="49083" spans="1:35" x14ac:dyDescent="0.3">
      <c r="A49083">
        <v>18</v>
      </c>
      <c r="B49083" t="s">
        <v>35</v>
      </c>
      <c r="C49083" t="s">
        <v>65</v>
      </c>
      <c r="D49083">
        <v>590</v>
      </c>
      <c r="E49083" t="s">
        <v>50</v>
      </c>
      <c r="F49083">
        <v>17</v>
      </c>
      <c r="G49083">
        <v>3</v>
      </c>
      <c r="H49083" t="s">
        <v>62</v>
      </c>
      <c r="I49083">
        <v>1</v>
      </c>
      <c r="J49083">
        <v>21726</v>
      </c>
      <c r="K49083">
        <v>2</v>
      </c>
      <c r="L49083" t="s">
        <v>39</v>
      </c>
      <c r="M49083">
        <v>109</v>
      </c>
      <c r="N49083">
        <v>4</v>
      </c>
      <c r="O49083">
        <v>4</v>
      </c>
      <c r="P49083" t="s">
        <v>56</v>
      </c>
      <c r="Q49083">
        <v>1</v>
      </c>
      <c r="R49083" t="s">
        <v>41</v>
      </c>
      <c r="S49083">
        <v>21428</v>
      </c>
      <c r="T49083">
        <v>449988</v>
      </c>
      <c r="U49083">
        <v>2</v>
      </c>
      <c r="V49083" t="s">
        <v>42</v>
      </c>
      <c r="W49083" t="s">
        <v>43</v>
      </c>
      <c r="X49083">
        <v>43</v>
      </c>
      <c r="Y49083">
        <v>3</v>
      </c>
      <c r="Z49083">
        <v>4</v>
      </c>
      <c r="AA49083">
        <v>80</v>
      </c>
      <c r="AB49083">
        <v>4</v>
      </c>
      <c r="AC49083">
        <v>32</v>
      </c>
      <c r="AD49083">
        <v>4</v>
      </c>
      <c r="AE49083">
        <v>3</v>
      </c>
      <c r="AF49083">
        <v>24</v>
      </c>
      <c r="AG49083">
        <v>24</v>
      </c>
      <c r="AH49083">
        <v>15</v>
      </c>
      <c r="AI49083">
        <v>12</v>
      </c>
    </row>
    <row r="49084" spans="1:35" x14ac:dyDescent="0.3">
      <c r="A49084">
        <v>24</v>
      </c>
      <c r="B49084" t="s">
        <v>35</v>
      </c>
      <c r="C49084" t="s">
        <v>65</v>
      </c>
      <c r="D49084">
        <v>1201</v>
      </c>
      <c r="E49084" t="s">
        <v>59</v>
      </c>
      <c r="F49084">
        <v>20</v>
      </c>
      <c r="G49084">
        <v>5</v>
      </c>
      <c r="H49084" t="s">
        <v>55</v>
      </c>
      <c r="I49084">
        <v>1</v>
      </c>
      <c r="J49084">
        <v>37994</v>
      </c>
      <c r="K49084">
        <v>3</v>
      </c>
      <c r="L49084" t="s">
        <v>48</v>
      </c>
      <c r="M49084">
        <v>47</v>
      </c>
      <c r="N49084">
        <v>2</v>
      </c>
      <c r="O49084">
        <v>4</v>
      </c>
      <c r="P49084" t="s">
        <v>58</v>
      </c>
      <c r="Q49084">
        <v>4</v>
      </c>
      <c r="R49084" t="s">
        <v>52</v>
      </c>
      <c r="S49084">
        <v>32424</v>
      </c>
      <c r="T49084">
        <v>972720</v>
      </c>
      <c r="U49084">
        <v>7</v>
      </c>
      <c r="V49084" t="s">
        <v>42</v>
      </c>
      <c r="W49084" t="s">
        <v>35</v>
      </c>
      <c r="X49084">
        <v>37</v>
      </c>
      <c r="Y49084">
        <v>4</v>
      </c>
      <c r="Z49084">
        <v>1</v>
      </c>
      <c r="AA49084">
        <v>80</v>
      </c>
      <c r="AB49084">
        <v>2</v>
      </c>
      <c r="AC49084">
        <v>39</v>
      </c>
      <c r="AD49084">
        <v>1</v>
      </c>
      <c r="AE49084">
        <v>1</v>
      </c>
      <c r="AF49084">
        <v>27</v>
      </c>
      <c r="AG49084">
        <v>24</v>
      </c>
      <c r="AH49084">
        <v>11</v>
      </c>
      <c r="AI49084">
        <v>14</v>
      </c>
    </row>
    <row r="49085" spans="1:35" x14ac:dyDescent="0.3">
      <c r="A49085">
        <v>31</v>
      </c>
      <c r="B49085" t="s">
        <v>43</v>
      </c>
      <c r="C49085" t="s">
        <v>65</v>
      </c>
      <c r="D49085">
        <v>142</v>
      </c>
      <c r="E49085" t="s">
        <v>44</v>
      </c>
      <c r="F49085">
        <v>8</v>
      </c>
      <c r="G49085">
        <v>1</v>
      </c>
      <c r="H49085" t="s">
        <v>60</v>
      </c>
      <c r="I49085">
        <v>1</v>
      </c>
      <c r="J49085">
        <v>22329</v>
      </c>
      <c r="K49085">
        <v>4</v>
      </c>
      <c r="L49085" t="s">
        <v>39</v>
      </c>
      <c r="M49085">
        <v>89</v>
      </c>
      <c r="N49085">
        <v>2</v>
      </c>
      <c r="O49085">
        <v>2</v>
      </c>
      <c r="P49085" t="s">
        <v>61</v>
      </c>
      <c r="Q49085">
        <v>1</v>
      </c>
      <c r="R49085" t="s">
        <v>47</v>
      </c>
      <c r="S49085">
        <v>44297</v>
      </c>
      <c r="T49085">
        <v>132891</v>
      </c>
      <c r="U49085">
        <v>3</v>
      </c>
      <c r="V49085" t="s">
        <v>42</v>
      </c>
      <c r="W49085" t="s">
        <v>35</v>
      </c>
      <c r="X49085">
        <v>11</v>
      </c>
      <c r="Y49085">
        <v>3</v>
      </c>
      <c r="Z49085">
        <v>3</v>
      </c>
      <c r="AA49085">
        <v>80</v>
      </c>
      <c r="AB49085">
        <v>3</v>
      </c>
      <c r="AC49085">
        <v>40</v>
      </c>
      <c r="AD49085">
        <v>1</v>
      </c>
      <c r="AE49085">
        <v>3</v>
      </c>
      <c r="AF49085">
        <v>25</v>
      </c>
      <c r="AG49085">
        <v>24</v>
      </c>
      <c r="AH49085">
        <v>16</v>
      </c>
      <c r="AI49085">
        <v>14</v>
      </c>
    </row>
    <row r="49086" spans="1:35" x14ac:dyDescent="0.3">
      <c r="A49086">
        <v>59</v>
      </c>
      <c r="B49086" t="s">
        <v>43</v>
      </c>
      <c r="C49086" t="s">
        <v>65</v>
      </c>
      <c r="D49086">
        <v>498</v>
      </c>
      <c r="E49086" t="s">
        <v>50</v>
      </c>
      <c r="F49086">
        <v>46</v>
      </c>
      <c r="G49086">
        <v>5</v>
      </c>
      <c r="H49086" t="s">
        <v>45</v>
      </c>
      <c r="I49086">
        <v>1</v>
      </c>
      <c r="J49086">
        <v>41109</v>
      </c>
      <c r="K49086">
        <v>1</v>
      </c>
      <c r="L49086" t="s">
        <v>39</v>
      </c>
      <c r="M49086">
        <v>181</v>
      </c>
      <c r="N49086">
        <v>1</v>
      </c>
      <c r="O49086">
        <v>1</v>
      </c>
      <c r="P49086" t="s">
        <v>58</v>
      </c>
      <c r="Q49086">
        <v>4</v>
      </c>
      <c r="R49086" t="s">
        <v>52</v>
      </c>
      <c r="S49086">
        <v>9912</v>
      </c>
      <c r="T49086">
        <v>128856</v>
      </c>
      <c r="U49086">
        <v>6</v>
      </c>
      <c r="V49086" t="s">
        <v>42</v>
      </c>
      <c r="W49086" t="s">
        <v>35</v>
      </c>
      <c r="X49086">
        <v>26</v>
      </c>
      <c r="Y49086">
        <v>3</v>
      </c>
      <c r="Z49086">
        <v>2</v>
      </c>
      <c r="AA49086">
        <v>80</v>
      </c>
      <c r="AB49086">
        <v>2</v>
      </c>
      <c r="AC49086">
        <v>40</v>
      </c>
      <c r="AD49086">
        <v>3</v>
      </c>
      <c r="AE49086">
        <v>4</v>
      </c>
      <c r="AF49086">
        <v>27</v>
      </c>
      <c r="AG49086">
        <v>24</v>
      </c>
      <c r="AH49086">
        <v>8</v>
      </c>
      <c r="AI49086">
        <v>24</v>
      </c>
    </row>
    <row r="49087" spans="1:35" x14ac:dyDescent="0.3">
      <c r="A49087">
        <v>50</v>
      </c>
      <c r="B49087" t="s">
        <v>35</v>
      </c>
      <c r="C49087" t="s">
        <v>65</v>
      </c>
      <c r="D49087">
        <v>998</v>
      </c>
      <c r="E49087" t="s">
        <v>59</v>
      </c>
      <c r="F49087">
        <v>19</v>
      </c>
      <c r="G49087">
        <v>5</v>
      </c>
      <c r="H49087" t="s">
        <v>62</v>
      </c>
      <c r="I49087">
        <v>1</v>
      </c>
      <c r="J49087">
        <v>43357</v>
      </c>
      <c r="K49087">
        <v>1</v>
      </c>
      <c r="L49087" t="s">
        <v>48</v>
      </c>
      <c r="M49087">
        <v>136</v>
      </c>
      <c r="N49087">
        <v>2</v>
      </c>
      <c r="O49087">
        <v>3</v>
      </c>
      <c r="P49087" t="s">
        <v>51</v>
      </c>
      <c r="Q49087">
        <v>4</v>
      </c>
      <c r="R49087" t="s">
        <v>52</v>
      </c>
      <c r="S49087">
        <v>1532</v>
      </c>
      <c r="T49087">
        <v>36768</v>
      </c>
      <c r="U49087">
        <v>5</v>
      </c>
      <c r="V49087" t="s">
        <v>42</v>
      </c>
      <c r="W49087" t="s">
        <v>35</v>
      </c>
      <c r="X49087">
        <v>41</v>
      </c>
      <c r="Y49087">
        <v>3</v>
      </c>
      <c r="Z49087">
        <v>4</v>
      </c>
      <c r="AA49087">
        <v>80</v>
      </c>
      <c r="AB49087">
        <v>2</v>
      </c>
      <c r="AC49087">
        <v>28</v>
      </c>
      <c r="AD49087">
        <v>1</v>
      </c>
      <c r="AE49087">
        <v>2</v>
      </c>
      <c r="AF49087">
        <v>26</v>
      </c>
      <c r="AG49087">
        <v>24</v>
      </c>
      <c r="AH49087">
        <v>13</v>
      </c>
      <c r="AI49087">
        <v>23</v>
      </c>
    </row>
    <row r="49088" spans="1:35" x14ac:dyDescent="0.3">
      <c r="A49088">
        <v>35</v>
      </c>
      <c r="B49088" t="s">
        <v>35</v>
      </c>
      <c r="C49088" t="s">
        <v>65</v>
      </c>
      <c r="D49088">
        <v>169</v>
      </c>
      <c r="E49088" t="s">
        <v>54</v>
      </c>
      <c r="F49088">
        <v>4</v>
      </c>
      <c r="G49088">
        <v>4</v>
      </c>
      <c r="H49088" t="s">
        <v>62</v>
      </c>
      <c r="I49088">
        <v>1</v>
      </c>
      <c r="J49088">
        <v>23440</v>
      </c>
      <c r="K49088">
        <v>4</v>
      </c>
      <c r="L49088" t="s">
        <v>48</v>
      </c>
      <c r="M49088">
        <v>109</v>
      </c>
      <c r="N49088">
        <v>3</v>
      </c>
      <c r="O49088">
        <v>3</v>
      </c>
      <c r="P49088" t="s">
        <v>57</v>
      </c>
      <c r="Q49088">
        <v>4</v>
      </c>
      <c r="R49088" t="s">
        <v>41</v>
      </c>
      <c r="S49088">
        <v>3613</v>
      </c>
      <c r="T49088">
        <v>7226</v>
      </c>
      <c r="U49088">
        <v>7</v>
      </c>
      <c r="V49088" t="s">
        <v>42</v>
      </c>
      <c r="W49088" t="s">
        <v>35</v>
      </c>
      <c r="X49088">
        <v>24</v>
      </c>
      <c r="Y49088">
        <v>3</v>
      </c>
      <c r="Z49088">
        <v>3</v>
      </c>
      <c r="AA49088">
        <v>80</v>
      </c>
      <c r="AB49088">
        <v>3</v>
      </c>
      <c r="AC49088">
        <v>40</v>
      </c>
      <c r="AD49088">
        <v>1</v>
      </c>
      <c r="AE49088">
        <v>1</v>
      </c>
      <c r="AF49088">
        <v>40</v>
      </c>
      <c r="AG49088">
        <v>24</v>
      </c>
      <c r="AH49088">
        <v>34</v>
      </c>
      <c r="AI49088">
        <v>20</v>
      </c>
    </row>
    <row r="49089" spans="1:35" x14ac:dyDescent="0.3">
      <c r="A49089">
        <v>60</v>
      </c>
      <c r="B49089" t="s">
        <v>35</v>
      </c>
      <c r="C49089" t="s">
        <v>65</v>
      </c>
      <c r="D49089">
        <v>1084</v>
      </c>
      <c r="E49089" t="s">
        <v>44</v>
      </c>
      <c r="F49089">
        <v>29</v>
      </c>
      <c r="G49089">
        <v>5</v>
      </c>
      <c r="H49089" t="s">
        <v>45</v>
      </c>
      <c r="I49089">
        <v>1</v>
      </c>
      <c r="J49089">
        <v>45885</v>
      </c>
      <c r="K49089">
        <v>1</v>
      </c>
      <c r="L49089" t="s">
        <v>39</v>
      </c>
      <c r="M49089">
        <v>102</v>
      </c>
      <c r="N49089">
        <v>2</v>
      </c>
      <c r="O49089">
        <v>1</v>
      </c>
      <c r="P49089" t="s">
        <v>57</v>
      </c>
      <c r="Q49089">
        <v>2</v>
      </c>
      <c r="R49089" t="s">
        <v>41</v>
      </c>
      <c r="S49089">
        <v>26648</v>
      </c>
      <c r="T49089">
        <v>746144</v>
      </c>
      <c r="U49089">
        <v>1</v>
      </c>
      <c r="V49089" t="s">
        <v>42</v>
      </c>
      <c r="W49089" t="s">
        <v>43</v>
      </c>
      <c r="X49089">
        <v>29</v>
      </c>
      <c r="Y49089">
        <v>2</v>
      </c>
      <c r="Z49089">
        <v>1</v>
      </c>
      <c r="AA49089">
        <v>80</v>
      </c>
      <c r="AB49089">
        <v>2</v>
      </c>
      <c r="AC49089">
        <v>35</v>
      </c>
      <c r="AD49089">
        <v>2</v>
      </c>
      <c r="AE49089">
        <v>3</v>
      </c>
      <c r="AF49089">
        <v>30</v>
      </c>
      <c r="AG49089">
        <v>24</v>
      </c>
      <c r="AH49089">
        <v>25</v>
      </c>
      <c r="AI49089">
        <v>26</v>
      </c>
    </row>
    <row r="49090" spans="1:35" x14ac:dyDescent="0.3">
      <c r="A49090">
        <v>48</v>
      </c>
      <c r="B49090" t="s">
        <v>43</v>
      </c>
      <c r="C49090" t="s">
        <v>65</v>
      </c>
      <c r="D49090">
        <v>412</v>
      </c>
      <c r="E49090" t="s">
        <v>59</v>
      </c>
      <c r="F49090">
        <v>47</v>
      </c>
      <c r="G49090">
        <v>5</v>
      </c>
      <c r="H49090" t="s">
        <v>60</v>
      </c>
      <c r="I49090">
        <v>1</v>
      </c>
      <c r="J49090">
        <v>46347</v>
      </c>
      <c r="K49090">
        <v>2</v>
      </c>
      <c r="L49090" t="s">
        <v>39</v>
      </c>
      <c r="M49090">
        <v>118</v>
      </c>
      <c r="N49090">
        <v>1</v>
      </c>
      <c r="O49090">
        <v>2</v>
      </c>
      <c r="P49090" t="s">
        <v>46</v>
      </c>
      <c r="Q49090">
        <v>1</v>
      </c>
      <c r="R49090" t="s">
        <v>41</v>
      </c>
      <c r="S49090">
        <v>18813</v>
      </c>
      <c r="T49090">
        <v>18813</v>
      </c>
      <c r="U49090">
        <v>1</v>
      </c>
      <c r="V49090" t="s">
        <v>42</v>
      </c>
      <c r="W49090" t="s">
        <v>43</v>
      </c>
      <c r="X49090">
        <v>48</v>
      </c>
      <c r="Y49090">
        <v>3</v>
      </c>
      <c r="Z49090">
        <v>3</v>
      </c>
      <c r="AA49090">
        <v>80</v>
      </c>
      <c r="AB49090">
        <v>2</v>
      </c>
      <c r="AC49090">
        <v>34</v>
      </c>
      <c r="AD49090">
        <v>3</v>
      </c>
      <c r="AE49090">
        <v>3</v>
      </c>
      <c r="AF49090">
        <v>31</v>
      </c>
      <c r="AG49090">
        <v>24</v>
      </c>
      <c r="AH49090">
        <v>24</v>
      </c>
      <c r="AI49090">
        <v>8</v>
      </c>
    </row>
    <row r="49091" spans="1:35" x14ac:dyDescent="0.3">
      <c r="A49091">
        <v>46</v>
      </c>
      <c r="B49091" t="s">
        <v>43</v>
      </c>
      <c r="C49091" t="s">
        <v>65</v>
      </c>
      <c r="D49091">
        <v>535</v>
      </c>
      <c r="E49091" t="s">
        <v>37</v>
      </c>
      <c r="F49091">
        <v>48</v>
      </c>
      <c r="G49091">
        <v>3</v>
      </c>
      <c r="H49091" t="s">
        <v>62</v>
      </c>
      <c r="I49091">
        <v>1</v>
      </c>
      <c r="J49091">
        <v>49533</v>
      </c>
      <c r="K49091">
        <v>3</v>
      </c>
      <c r="L49091" t="s">
        <v>48</v>
      </c>
      <c r="M49091">
        <v>169</v>
      </c>
      <c r="N49091">
        <v>3</v>
      </c>
      <c r="O49091">
        <v>4</v>
      </c>
      <c r="P49091" t="s">
        <v>56</v>
      </c>
      <c r="Q49091">
        <v>4</v>
      </c>
      <c r="R49091" t="s">
        <v>52</v>
      </c>
      <c r="S49091">
        <v>33500</v>
      </c>
      <c r="T49091">
        <v>804000</v>
      </c>
      <c r="U49091">
        <v>7</v>
      </c>
      <c r="V49091" t="s">
        <v>42</v>
      </c>
      <c r="W49091" t="s">
        <v>35</v>
      </c>
      <c r="X49091">
        <v>20</v>
      </c>
      <c r="Y49091">
        <v>1</v>
      </c>
      <c r="Z49091">
        <v>2</v>
      </c>
      <c r="AA49091">
        <v>80</v>
      </c>
      <c r="AB49091">
        <v>2</v>
      </c>
      <c r="AC49091">
        <v>37</v>
      </c>
      <c r="AD49091">
        <v>2</v>
      </c>
      <c r="AE49091">
        <v>2</v>
      </c>
      <c r="AF49091">
        <v>27</v>
      </c>
      <c r="AG49091">
        <v>24</v>
      </c>
      <c r="AH49091">
        <v>14</v>
      </c>
      <c r="AI49091">
        <v>1</v>
      </c>
    </row>
    <row r="49092" spans="1:35" x14ac:dyDescent="0.3">
      <c r="A49092">
        <v>24</v>
      </c>
      <c r="B49092" t="s">
        <v>35</v>
      </c>
      <c r="C49092" t="s">
        <v>65</v>
      </c>
      <c r="D49092">
        <v>708</v>
      </c>
      <c r="E49092" t="s">
        <v>54</v>
      </c>
      <c r="F49092">
        <v>5</v>
      </c>
      <c r="G49092">
        <v>2</v>
      </c>
      <c r="H49092" t="s">
        <v>62</v>
      </c>
      <c r="I49092">
        <v>1</v>
      </c>
      <c r="J49092">
        <v>28895</v>
      </c>
      <c r="K49092">
        <v>3</v>
      </c>
      <c r="L49092" t="s">
        <v>39</v>
      </c>
      <c r="M49092">
        <v>53</v>
      </c>
      <c r="N49092">
        <v>4</v>
      </c>
      <c r="O49092">
        <v>1</v>
      </c>
      <c r="P49092" t="s">
        <v>49</v>
      </c>
      <c r="Q49092">
        <v>2</v>
      </c>
      <c r="R49092" t="s">
        <v>52</v>
      </c>
      <c r="S49092">
        <v>13865</v>
      </c>
      <c r="T49092">
        <v>235705</v>
      </c>
      <c r="U49092">
        <v>6</v>
      </c>
      <c r="V49092" t="s">
        <v>42</v>
      </c>
      <c r="W49092" t="s">
        <v>43</v>
      </c>
      <c r="X49092">
        <v>11</v>
      </c>
      <c r="Y49092">
        <v>1</v>
      </c>
      <c r="Z49092">
        <v>3</v>
      </c>
      <c r="AA49092">
        <v>80</v>
      </c>
      <c r="AB49092">
        <v>3</v>
      </c>
      <c r="AC49092">
        <v>39</v>
      </c>
      <c r="AD49092">
        <v>1</v>
      </c>
      <c r="AE49092">
        <v>1</v>
      </c>
      <c r="AF49092">
        <v>26</v>
      </c>
      <c r="AG49092">
        <v>24</v>
      </c>
      <c r="AH49092">
        <v>13</v>
      </c>
      <c r="AI49092">
        <v>25</v>
      </c>
    </row>
    <row r="49093" spans="1:35" x14ac:dyDescent="0.3">
      <c r="A49093">
        <v>19</v>
      </c>
      <c r="B49093" t="s">
        <v>43</v>
      </c>
      <c r="C49093" t="s">
        <v>65</v>
      </c>
      <c r="D49093">
        <v>702</v>
      </c>
      <c r="E49093" t="s">
        <v>37</v>
      </c>
      <c r="F49093">
        <v>25</v>
      </c>
      <c r="G49093">
        <v>1</v>
      </c>
      <c r="H49093" t="s">
        <v>38</v>
      </c>
      <c r="I49093">
        <v>1</v>
      </c>
      <c r="J49093">
        <v>30525</v>
      </c>
      <c r="K49093">
        <v>3</v>
      </c>
      <c r="L49093" t="s">
        <v>39</v>
      </c>
      <c r="M49093">
        <v>40</v>
      </c>
      <c r="N49093">
        <v>3</v>
      </c>
      <c r="O49093">
        <v>4</v>
      </c>
      <c r="P49093" t="s">
        <v>53</v>
      </c>
      <c r="Q49093">
        <v>3</v>
      </c>
      <c r="R49093" t="s">
        <v>52</v>
      </c>
      <c r="S49093">
        <v>37375</v>
      </c>
      <c r="T49093">
        <v>1121250</v>
      </c>
      <c r="U49093">
        <v>8</v>
      </c>
      <c r="V49093" t="s">
        <v>42</v>
      </c>
      <c r="W49093" t="s">
        <v>43</v>
      </c>
      <c r="X49093">
        <v>35</v>
      </c>
      <c r="Y49093">
        <v>3</v>
      </c>
      <c r="Z49093">
        <v>1</v>
      </c>
      <c r="AA49093">
        <v>80</v>
      </c>
      <c r="AB49093">
        <v>3</v>
      </c>
      <c r="AC49093">
        <v>38</v>
      </c>
      <c r="AD49093">
        <v>5</v>
      </c>
      <c r="AE49093">
        <v>2</v>
      </c>
      <c r="AF49093">
        <v>25</v>
      </c>
      <c r="AG49093">
        <v>24</v>
      </c>
      <c r="AH49093">
        <v>17</v>
      </c>
      <c r="AI49093">
        <v>10</v>
      </c>
    </row>
    <row r="49094" spans="1:35" x14ac:dyDescent="0.3">
      <c r="A49094">
        <v>20</v>
      </c>
      <c r="B49094" t="s">
        <v>43</v>
      </c>
      <c r="C49094" t="s">
        <v>65</v>
      </c>
      <c r="D49094">
        <v>885</v>
      </c>
      <c r="E49094" t="s">
        <v>50</v>
      </c>
      <c r="F49094">
        <v>4</v>
      </c>
      <c r="G49094">
        <v>1</v>
      </c>
      <c r="H49094" t="s">
        <v>55</v>
      </c>
      <c r="I49094">
        <v>1</v>
      </c>
      <c r="J49094">
        <v>32192</v>
      </c>
      <c r="K49094">
        <v>3</v>
      </c>
      <c r="L49094" t="s">
        <v>48</v>
      </c>
      <c r="M49094">
        <v>30</v>
      </c>
      <c r="N49094">
        <v>1</v>
      </c>
      <c r="O49094">
        <v>4</v>
      </c>
      <c r="P49094" t="s">
        <v>53</v>
      </c>
      <c r="Q49094">
        <v>3</v>
      </c>
      <c r="R49094" t="s">
        <v>41</v>
      </c>
      <c r="S49094">
        <v>18981</v>
      </c>
      <c r="T49094">
        <v>75924</v>
      </c>
      <c r="U49094">
        <v>5</v>
      </c>
      <c r="V49094" t="s">
        <v>42</v>
      </c>
      <c r="W49094" t="s">
        <v>43</v>
      </c>
      <c r="X49094">
        <v>34</v>
      </c>
      <c r="Y49094">
        <v>4</v>
      </c>
      <c r="Z49094">
        <v>1</v>
      </c>
      <c r="AA49094">
        <v>80</v>
      </c>
      <c r="AB49094">
        <v>3</v>
      </c>
      <c r="AC49094">
        <v>33</v>
      </c>
      <c r="AD49094">
        <v>3</v>
      </c>
      <c r="AE49094">
        <v>4</v>
      </c>
      <c r="AF49094">
        <v>31</v>
      </c>
      <c r="AG49094">
        <v>24</v>
      </c>
      <c r="AH49094">
        <v>9</v>
      </c>
      <c r="AI49094">
        <v>8</v>
      </c>
    </row>
    <row r="49095" spans="1:35" x14ac:dyDescent="0.3">
      <c r="A49095">
        <v>35</v>
      </c>
      <c r="B49095" t="s">
        <v>35</v>
      </c>
      <c r="C49095" t="s">
        <v>65</v>
      </c>
      <c r="D49095">
        <v>528</v>
      </c>
      <c r="E49095" t="s">
        <v>59</v>
      </c>
      <c r="F49095">
        <v>23</v>
      </c>
      <c r="G49095">
        <v>4</v>
      </c>
      <c r="H49095" t="s">
        <v>60</v>
      </c>
      <c r="I49095">
        <v>1</v>
      </c>
      <c r="J49095">
        <v>32205</v>
      </c>
      <c r="K49095">
        <v>3</v>
      </c>
      <c r="L49095" t="s">
        <v>48</v>
      </c>
      <c r="M49095">
        <v>57</v>
      </c>
      <c r="N49095">
        <v>3</v>
      </c>
      <c r="O49095">
        <v>1</v>
      </c>
      <c r="P49095" t="s">
        <v>56</v>
      </c>
      <c r="Q49095">
        <v>4</v>
      </c>
      <c r="R49095" t="s">
        <v>47</v>
      </c>
      <c r="S49095">
        <v>24851</v>
      </c>
      <c r="T49095">
        <v>546722</v>
      </c>
      <c r="U49095">
        <v>7</v>
      </c>
      <c r="V49095" t="s">
        <v>42</v>
      </c>
      <c r="W49095" t="s">
        <v>35</v>
      </c>
      <c r="X49095">
        <v>39</v>
      </c>
      <c r="Y49095">
        <v>2</v>
      </c>
      <c r="Z49095">
        <v>4</v>
      </c>
      <c r="AA49095">
        <v>80</v>
      </c>
      <c r="AB49095">
        <v>3</v>
      </c>
      <c r="AC49095">
        <v>26</v>
      </c>
      <c r="AD49095">
        <v>3</v>
      </c>
      <c r="AE49095">
        <v>1</v>
      </c>
      <c r="AF49095">
        <v>26</v>
      </c>
      <c r="AG49095">
        <v>24</v>
      </c>
      <c r="AH49095">
        <v>14</v>
      </c>
      <c r="AI49095">
        <v>10</v>
      </c>
    </row>
    <row r="49096" spans="1:35" x14ac:dyDescent="0.3">
      <c r="A49096">
        <v>42</v>
      </c>
      <c r="B49096" t="s">
        <v>35</v>
      </c>
      <c r="C49096" t="s">
        <v>65</v>
      </c>
      <c r="D49096">
        <v>1357</v>
      </c>
      <c r="E49096" t="s">
        <v>44</v>
      </c>
      <c r="F49096">
        <v>40</v>
      </c>
      <c r="G49096">
        <v>1</v>
      </c>
      <c r="H49096" t="s">
        <v>55</v>
      </c>
      <c r="I49096">
        <v>1</v>
      </c>
      <c r="J49096">
        <v>32584</v>
      </c>
      <c r="K49096">
        <v>3</v>
      </c>
      <c r="L49096" t="s">
        <v>48</v>
      </c>
      <c r="M49096">
        <v>104</v>
      </c>
      <c r="N49096">
        <v>2</v>
      </c>
      <c r="O49096">
        <v>5</v>
      </c>
      <c r="P49096" t="s">
        <v>40</v>
      </c>
      <c r="Q49096">
        <v>3</v>
      </c>
      <c r="R49096" t="s">
        <v>41</v>
      </c>
      <c r="S49096">
        <v>35632</v>
      </c>
      <c r="T49096">
        <v>142528</v>
      </c>
      <c r="U49096">
        <v>1</v>
      </c>
      <c r="V49096" t="s">
        <v>42</v>
      </c>
      <c r="W49096" t="s">
        <v>35</v>
      </c>
      <c r="X49096">
        <v>20</v>
      </c>
      <c r="Y49096">
        <v>2</v>
      </c>
      <c r="Z49096">
        <v>4</v>
      </c>
      <c r="AA49096">
        <v>80</v>
      </c>
      <c r="AB49096">
        <v>3</v>
      </c>
      <c r="AC49096">
        <v>30</v>
      </c>
      <c r="AD49096">
        <v>6</v>
      </c>
      <c r="AE49096">
        <v>1</v>
      </c>
      <c r="AF49096">
        <v>29</v>
      </c>
      <c r="AG49096">
        <v>24</v>
      </c>
      <c r="AH49096">
        <v>12</v>
      </c>
      <c r="AI49096">
        <v>19</v>
      </c>
    </row>
    <row r="49097" spans="1:35" x14ac:dyDescent="0.3">
      <c r="A49097">
        <v>56</v>
      </c>
      <c r="B49097" t="s">
        <v>43</v>
      </c>
      <c r="C49097" t="s">
        <v>65</v>
      </c>
      <c r="D49097">
        <v>378</v>
      </c>
      <c r="E49097" t="s">
        <v>37</v>
      </c>
      <c r="F49097">
        <v>26</v>
      </c>
      <c r="G49097">
        <v>2</v>
      </c>
      <c r="H49097" t="s">
        <v>46</v>
      </c>
      <c r="I49097">
        <v>1</v>
      </c>
      <c r="J49097">
        <v>33219</v>
      </c>
      <c r="K49097">
        <v>3</v>
      </c>
      <c r="L49097" t="s">
        <v>39</v>
      </c>
      <c r="M49097">
        <v>176</v>
      </c>
      <c r="N49097">
        <v>1</v>
      </c>
      <c r="O49097">
        <v>5</v>
      </c>
      <c r="P49097" t="s">
        <v>53</v>
      </c>
      <c r="Q49097">
        <v>3</v>
      </c>
      <c r="R49097" t="s">
        <v>47</v>
      </c>
      <c r="S49097">
        <v>6828</v>
      </c>
      <c r="T49097">
        <v>204840</v>
      </c>
      <c r="U49097">
        <v>0</v>
      </c>
      <c r="V49097" t="s">
        <v>42</v>
      </c>
      <c r="W49097" t="s">
        <v>35</v>
      </c>
      <c r="X49097">
        <v>48</v>
      </c>
      <c r="Y49097">
        <v>4</v>
      </c>
      <c r="Z49097">
        <v>1</v>
      </c>
      <c r="AA49097">
        <v>80</v>
      </c>
      <c r="AB49097">
        <v>3</v>
      </c>
      <c r="AC49097">
        <v>32</v>
      </c>
      <c r="AD49097">
        <v>3</v>
      </c>
      <c r="AE49097">
        <v>1</v>
      </c>
      <c r="AF49097">
        <v>26</v>
      </c>
      <c r="AG49097">
        <v>24</v>
      </c>
      <c r="AH49097">
        <v>10</v>
      </c>
      <c r="AI49097">
        <v>22</v>
      </c>
    </row>
    <row r="49098" spans="1:35" x14ac:dyDescent="0.3">
      <c r="A49098">
        <v>33</v>
      </c>
      <c r="B49098" t="s">
        <v>43</v>
      </c>
      <c r="C49098" t="s">
        <v>65</v>
      </c>
      <c r="D49098">
        <v>734</v>
      </c>
      <c r="E49098" t="s">
        <v>44</v>
      </c>
      <c r="F49098">
        <v>34</v>
      </c>
      <c r="G49098">
        <v>1</v>
      </c>
      <c r="H49098" t="s">
        <v>60</v>
      </c>
      <c r="I49098">
        <v>1</v>
      </c>
      <c r="J49098">
        <v>36380</v>
      </c>
      <c r="K49098">
        <v>1</v>
      </c>
      <c r="L49098" t="s">
        <v>48</v>
      </c>
      <c r="M49098">
        <v>106</v>
      </c>
      <c r="N49098">
        <v>1</v>
      </c>
      <c r="O49098">
        <v>4</v>
      </c>
      <c r="P49098" t="s">
        <v>57</v>
      </c>
      <c r="Q49098">
        <v>4</v>
      </c>
      <c r="R49098" t="s">
        <v>52</v>
      </c>
      <c r="S49098">
        <v>5960</v>
      </c>
      <c r="T49098">
        <v>83440</v>
      </c>
      <c r="U49098">
        <v>2</v>
      </c>
      <c r="V49098" t="s">
        <v>42</v>
      </c>
      <c r="W49098" t="s">
        <v>35</v>
      </c>
      <c r="X49098">
        <v>13</v>
      </c>
      <c r="Y49098">
        <v>2</v>
      </c>
      <c r="Z49098">
        <v>2</v>
      </c>
      <c r="AA49098">
        <v>80</v>
      </c>
      <c r="AB49098">
        <v>3</v>
      </c>
      <c r="AC49098">
        <v>33</v>
      </c>
      <c r="AD49098">
        <v>2</v>
      </c>
      <c r="AE49098">
        <v>3</v>
      </c>
      <c r="AF49098">
        <v>29</v>
      </c>
      <c r="AG49098">
        <v>24</v>
      </c>
      <c r="AH49098">
        <v>13</v>
      </c>
      <c r="AI49098">
        <v>21</v>
      </c>
    </row>
    <row r="49099" spans="1:35" x14ac:dyDescent="0.3">
      <c r="A49099">
        <v>42</v>
      </c>
      <c r="B49099" t="s">
        <v>43</v>
      </c>
      <c r="C49099" t="s">
        <v>65</v>
      </c>
      <c r="D49099">
        <v>148</v>
      </c>
      <c r="E49099" t="s">
        <v>59</v>
      </c>
      <c r="F49099">
        <v>44</v>
      </c>
      <c r="G49099">
        <v>3</v>
      </c>
      <c r="H49099" t="s">
        <v>45</v>
      </c>
      <c r="I49099">
        <v>1</v>
      </c>
      <c r="J49099">
        <v>38983</v>
      </c>
      <c r="K49099">
        <v>1</v>
      </c>
      <c r="L49099" t="s">
        <v>39</v>
      </c>
      <c r="M49099">
        <v>95</v>
      </c>
      <c r="N49099">
        <v>1</v>
      </c>
      <c r="O49099">
        <v>2</v>
      </c>
      <c r="P49099" t="s">
        <v>49</v>
      </c>
      <c r="Q49099">
        <v>1</v>
      </c>
      <c r="R49099" t="s">
        <v>41</v>
      </c>
      <c r="S49099">
        <v>32577</v>
      </c>
      <c r="T49099">
        <v>814425</v>
      </c>
      <c r="U49099">
        <v>2</v>
      </c>
      <c r="V49099" t="s">
        <v>42</v>
      </c>
      <c r="W49099" t="s">
        <v>35</v>
      </c>
      <c r="X49099">
        <v>41</v>
      </c>
      <c r="Y49099">
        <v>3</v>
      </c>
      <c r="Z49099">
        <v>4</v>
      </c>
      <c r="AA49099">
        <v>80</v>
      </c>
      <c r="AB49099">
        <v>3</v>
      </c>
      <c r="AC49099">
        <v>39</v>
      </c>
      <c r="AD49099">
        <v>2</v>
      </c>
      <c r="AE49099">
        <v>2</v>
      </c>
      <c r="AF49099">
        <v>26</v>
      </c>
      <c r="AG49099">
        <v>24</v>
      </c>
      <c r="AH49099">
        <v>19</v>
      </c>
      <c r="AI49099">
        <v>25</v>
      </c>
    </row>
    <row r="49100" spans="1:35" x14ac:dyDescent="0.3">
      <c r="A49100">
        <v>32</v>
      </c>
      <c r="B49100" t="s">
        <v>43</v>
      </c>
      <c r="C49100" t="s">
        <v>65</v>
      </c>
      <c r="D49100">
        <v>1273</v>
      </c>
      <c r="E49100" t="s">
        <v>44</v>
      </c>
      <c r="F49100">
        <v>42</v>
      </c>
      <c r="G49100">
        <v>5</v>
      </c>
      <c r="H49100" t="s">
        <v>45</v>
      </c>
      <c r="I49100">
        <v>1</v>
      </c>
      <c r="J49100">
        <v>41689</v>
      </c>
      <c r="K49100">
        <v>4</v>
      </c>
      <c r="L49100" t="s">
        <v>39</v>
      </c>
      <c r="M49100">
        <v>117</v>
      </c>
      <c r="N49100">
        <v>3</v>
      </c>
      <c r="O49100">
        <v>3</v>
      </c>
      <c r="P49100" t="s">
        <v>58</v>
      </c>
      <c r="Q49100">
        <v>1</v>
      </c>
      <c r="R49100" t="s">
        <v>47</v>
      </c>
      <c r="S49100">
        <v>19854</v>
      </c>
      <c r="T49100">
        <v>476496</v>
      </c>
      <c r="U49100">
        <v>4</v>
      </c>
      <c r="V49100" t="s">
        <v>42</v>
      </c>
      <c r="W49100" t="s">
        <v>35</v>
      </c>
      <c r="X49100">
        <v>42</v>
      </c>
      <c r="Y49100">
        <v>4</v>
      </c>
      <c r="Z49100">
        <v>3</v>
      </c>
      <c r="AA49100">
        <v>80</v>
      </c>
      <c r="AB49100">
        <v>3</v>
      </c>
      <c r="AC49100">
        <v>30</v>
      </c>
      <c r="AD49100">
        <v>2</v>
      </c>
      <c r="AE49100">
        <v>3</v>
      </c>
      <c r="AF49100">
        <v>27</v>
      </c>
      <c r="AG49100">
        <v>24</v>
      </c>
      <c r="AH49100">
        <v>13</v>
      </c>
      <c r="AI49100">
        <v>23</v>
      </c>
    </row>
    <row r="49101" spans="1:35" x14ac:dyDescent="0.3">
      <c r="A49101">
        <v>42</v>
      </c>
      <c r="B49101" t="s">
        <v>35</v>
      </c>
      <c r="C49101" t="s">
        <v>65</v>
      </c>
      <c r="D49101">
        <v>1206</v>
      </c>
      <c r="E49101" t="s">
        <v>46</v>
      </c>
      <c r="F49101">
        <v>48</v>
      </c>
      <c r="G49101">
        <v>4</v>
      </c>
      <c r="H49101" t="s">
        <v>55</v>
      </c>
      <c r="I49101">
        <v>1</v>
      </c>
      <c r="J49101">
        <v>42815</v>
      </c>
      <c r="K49101">
        <v>4</v>
      </c>
      <c r="L49101" t="s">
        <v>39</v>
      </c>
      <c r="M49101">
        <v>65</v>
      </c>
      <c r="N49101">
        <v>2</v>
      </c>
      <c r="O49101">
        <v>5</v>
      </c>
      <c r="P49101" t="s">
        <v>49</v>
      </c>
      <c r="Q49101">
        <v>3</v>
      </c>
      <c r="R49101" t="s">
        <v>47</v>
      </c>
      <c r="S49101">
        <v>9819</v>
      </c>
      <c r="T49101">
        <v>245475</v>
      </c>
      <c r="U49101">
        <v>6</v>
      </c>
      <c r="V49101" t="s">
        <v>42</v>
      </c>
      <c r="W49101" t="s">
        <v>35</v>
      </c>
      <c r="X49101">
        <v>19</v>
      </c>
      <c r="Y49101">
        <v>3</v>
      </c>
      <c r="Z49101">
        <v>2</v>
      </c>
      <c r="AA49101">
        <v>80</v>
      </c>
      <c r="AB49101">
        <v>3</v>
      </c>
      <c r="AC49101">
        <v>32</v>
      </c>
      <c r="AD49101">
        <v>1</v>
      </c>
      <c r="AE49101">
        <v>2</v>
      </c>
      <c r="AF49101">
        <v>31</v>
      </c>
      <c r="AG49101">
        <v>24</v>
      </c>
      <c r="AH49101">
        <v>21</v>
      </c>
      <c r="AI49101">
        <v>10</v>
      </c>
    </row>
    <row r="49102" spans="1:35" x14ac:dyDescent="0.3">
      <c r="A49102">
        <v>41</v>
      </c>
      <c r="B49102" t="s">
        <v>43</v>
      </c>
      <c r="C49102" t="s">
        <v>65</v>
      </c>
      <c r="D49102">
        <v>790</v>
      </c>
      <c r="E49102" t="s">
        <v>59</v>
      </c>
      <c r="F49102">
        <v>33</v>
      </c>
      <c r="G49102">
        <v>4</v>
      </c>
      <c r="H49102" t="s">
        <v>45</v>
      </c>
      <c r="I49102">
        <v>1</v>
      </c>
      <c r="J49102">
        <v>36439</v>
      </c>
      <c r="K49102">
        <v>4</v>
      </c>
      <c r="L49102" t="s">
        <v>48</v>
      </c>
      <c r="M49102">
        <v>149</v>
      </c>
      <c r="N49102">
        <v>1</v>
      </c>
      <c r="O49102">
        <v>1</v>
      </c>
      <c r="P49102" t="s">
        <v>56</v>
      </c>
      <c r="Q49102">
        <v>1</v>
      </c>
      <c r="R49102" t="s">
        <v>41</v>
      </c>
      <c r="S49102">
        <v>34740</v>
      </c>
      <c r="T49102">
        <v>243180</v>
      </c>
      <c r="U49102">
        <v>3</v>
      </c>
      <c r="V49102" t="s">
        <v>42</v>
      </c>
      <c r="W49102" t="s">
        <v>43</v>
      </c>
      <c r="X49102">
        <v>31</v>
      </c>
      <c r="Y49102">
        <v>2</v>
      </c>
      <c r="Z49102">
        <v>2</v>
      </c>
      <c r="AA49102">
        <v>80</v>
      </c>
      <c r="AB49102">
        <v>4</v>
      </c>
      <c r="AC49102">
        <v>33</v>
      </c>
      <c r="AD49102">
        <v>3</v>
      </c>
      <c r="AE49102">
        <v>2</v>
      </c>
      <c r="AF49102">
        <v>26</v>
      </c>
      <c r="AG49102">
        <v>24</v>
      </c>
      <c r="AH49102">
        <v>19</v>
      </c>
      <c r="AI49102">
        <v>22</v>
      </c>
    </row>
    <row r="49103" spans="1:35" x14ac:dyDescent="0.3">
      <c r="A49103">
        <v>41</v>
      </c>
      <c r="B49103" t="s">
        <v>43</v>
      </c>
      <c r="C49103" t="s">
        <v>65</v>
      </c>
      <c r="D49103">
        <v>1150</v>
      </c>
      <c r="E49103" t="s">
        <v>37</v>
      </c>
      <c r="F49103">
        <v>15</v>
      </c>
      <c r="G49103">
        <v>5</v>
      </c>
      <c r="H49103" t="s">
        <v>45</v>
      </c>
      <c r="I49103">
        <v>1</v>
      </c>
      <c r="J49103">
        <v>46657</v>
      </c>
      <c r="K49103">
        <v>1</v>
      </c>
      <c r="L49103" t="s">
        <v>48</v>
      </c>
      <c r="M49103">
        <v>108</v>
      </c>
      <c r="N49103">
        <v>1</v>
      </c>
      <c r="O49103">
        <v>3</v>
      </c>
      <c r="P49103" t="s">
        <v>61</v>
      </c>
      <c r="Q49103">
        <v>1</v>
      </c>
      <c r="R49103" t="s">
        <v>41</v>
      </c>
      <c r="S49103">
        <v>50165</v>
      </c>
      <c r="T49103">
        <v>1504950</v>
      </c>
      <c r="U49103">
        <v>4</v>
      </c>
      <c r="V49103" t="s">
        <v>42</v>
      </c>
      <c r="W49103" t="s">
        <v>35</v>
      </c>
      <c r="X49103">
        <v>0</v>
      </c>
      <c r="Y49103">
        <v>1</v>
      </c>
      <c r="Z49103">
        <v>4</v>
      </c>
      <c r="AA49103">
        <v>80</v>
      </c>
      <c r="AB49103">
        <v>3</v>
      </c>
      <c r="AC49103">
        <v>33</v>
      </c>
      <c r="AD49103">
        <v>6</v>
      </c>
      <c r="AE49103">
        <v>1</v>
      </c>
      <c r="AF49103">
        <v>32</v>
      </c>
      <c r="AG49103">
        <v>24</v>
      </c>
      <c r="AH49103">
        <v>13</v>
      </c>
      <c r="AI49103">
        <v>2</v>
      </c>
    </row>
    <row r="49104" spans="1:35" x14ac:dyDescent="0.3">
      <c r="A49104">
        <v>49</v>
      </c>
      <c r="B49104" t="s">
        <v>35</v>
      </c>
      <c r="C49104" t="s">
        <v>65</v>
      </c>
      <c r="D49104">
        <v>923</v>
      </c>
      <c r="E49104" t="s">
        <v>44</v>
      </c>
      <c r="F49104">
        <v>7</v>
      </c>
      <c r="G49104">
        <v>2</v>
      </c>
      <c r="H49104" t="s">
        <v>55</v>
      </c>
      <c r="I49104">
        <v>1</v>
      </c>
      <c r="J49104">
        <v>48488</v>
      </c>
      <c r="K49104">
        <v>1</v>
      </c>
      <c r="L49104" t="s">
        <v>48</v>
      </c>
      <c r="M49104">
        <v>40</v>
      </c>
      <c r="N49104">
        <v>1</v>
      </c>
      <c r="O49104">
        <v>4</v>
      </c>
      <c r="P49104" t="s">
        <v>58</v>
      </c>
      <c r="Q49104">
        <v>2</v>
      </c>
      <c r="R49104" t="s">
        <v>47</v>
      </c>
      <c r="S49104">
        <v>12695</v>
      </c>
      <c r="T49104">
        <v>38085</v>
      </c>
      <c r="U49104">
        <v>4</v>
      </c>
      <c r="V49104" t="s">
        <v>42</v>
      </c>
      <c r="W49104" t="s">
        <v>35</v>
      </c>
      <c r="X49104">
        <v>16</v>
      </c>
      <c r="Y49104">
        <v>2</v>
      </c>
      <c r="Z49104">
        <v>3</v>
      </c>
      <c r="AA49104">
        <v>80</v>
      </c>
      <c r="AB49104">
        <v>3</v>
      </c>
      <c r="AC49104">
        <v>35</v>
      </c>
      <c r="AD49104">
        <v>3</v>
      </c>
      <c r="AE49104">
        <v>2</v>
      </c>
      <c r="AF49104">
        <v>35</v>
      </c>
      <c r="AG49104">
        <v>24</v>
      </c>
      <c r="AH49104">
        <v>23</v>
      </c>
      <c r="AI49104">
        <v>10</v>
      </c>
    </row>
    <row r="49105" spans="1:35" x14ac:dyDescent="0.3">
      <c r="A49105">
        <v>51</v>
      </c>
      <c r="B49105" t="s">
        <v>43</v>
      </c>
      <c r="C49105" t="s">
        <v>65</v>
      </c>
      <c r="D49105">
        <v>106</v>
      </c>
      <c r="E49105" t="s">
        <v>37</v>
      </c>
      <c r="F49105">
        <v>5</v>
      </c>
      <c r="G49105">
        <v>3</v>
      </c>
      <c r="H49105" t="s">
        <v>62</v>
      </c>
      <c r="I49105">
        <v>1</v>
      </c>
      <c r="J49105">
        <v>42047</v>
      </c>
      <c r="K49105">
        <v>2</v>
      </c>
      <c r="L49105" t="s">
        <v>48</v>
      </c>
      <c r="M49105">
        <v>149</v>
      </c>
      <c r="N49105">
        <v>1</v>
      </c>
      <c r="O49105">
        <v>5</v>
      </c>
      <c r="P49105" t="s">
        <v>56</v>
      </c>
      <c r="Q49105">
        <v>1</v>
      </c>
      <c r="R49105" t="s">
        <v>47</v>
      </c>
      <c r="S49105">
        <v>24570</v>
      </c>
      <c r="T49105">
        <v>614250</v>
      </c>
      <c r="U49105">
        <v>1</v>
      </c>
      <c r="V49105" t="s">
        <v>42</v>
      </c>
      <c r="W49105" t="s">
        <v>35</v>
      </c>
      <c r="X49105">
        <v>24</v>
      </c>
      <c r="Y49105">
        <v>4</v>
      </c>
      <c r="Z49105">
        <v>3</v>
      </c>
      <c r="AA49105">
        <v>80</v>
      </c>
      <c r="AB49105">
        <v>4</v>
      </c>
      <c r="AC49105">
        <v>34</v>
      </c>
      <c r="AD49105">
        <v>2</v>
      </c>
      <c r="AE49105">
        <v>3</v>
      </c>
      <c r="AF49105">
        <v>28</v>
      </c>
      <c r="AG49105">
        <v>24</v>
      </c>
      <c r="AH49105">
        <v>8</v>
      </c>
      <c r="AI49105">
        <v>24</v>
      </c>
    </row>
    <row r="49106" spans="1:35" x14ac:dyDescent="0.3">
      <c r="A49106">
        <v>50</v>
      </c>
      <c r="B49106" t="s">
        <v>43</v>
      </c>
      <c r="C49106" t="s">
        <v>65</v>
      </c>
      <c r="D49106">
        <v>463</v>
      </c>
      <c r="E49106" t="s">
        <v>46</v>
      </c>
      <c r="F49106">
        <v>3</v>
      </c>
      <c r="G49106">
        <v>3</v>
      </c>
      <c r="H49106" t="s">
        <v>60</v>
      </c>
      <c r="I49106">
        <v>1</v>
      </c>
      <c r="J49106">
        <v>43010</v>
      </c>
      <c r="K49106">
        <v>1</v>
      </c>
      <c r="L49106" t="s">
        <v>48</v>
      </c>
      <c r="M49106">
        <v>108</v>
      </c>
      <c r="N49106">
        <v>1</v>
      </c>
      <c r="O49106">
        <v>4</v>
      </c>
      <c r="P49106" t="s">
        <v>53</v>
      </c>
      <c r="Q49106">
        <v>1</v>
      </c>
      <c r="R49106" t="s">
        <v>41</v>
      </c>
      <c r="S49106">
        <v>5622</v>
      </c>
      <c r="T49106">
        <v>129306</v>
      </c>
      <c r="U49106">
        <v>4</v>
      </c>
      <c r="V49106" t="s">
        <v>42</v>
      </c>
      <c r="W49106" t="s">
        <v>43</v>
      </c>
      <c r="X49106">
        <v>17</v>
      </c>
      <c r="Y49106">
        <v>3</v>
      </c>
      <c r="Z49106">
        <v>4</v>
      </c>
      <c r="AA49106">
        <v>80</v>
      </c>
      <c r="AB49106">
        <v>4</v>
      </c>
      <c r="AC49106">
        <v>34</v>
      </c>
      <c r="AD49106">
        <v>5</v>
      </c>
      <c r="AE49106">
        <v>1</v>
      </c>
      <c r="AF49106">
        <v>25</v>
      </c>
      <c r="AG49106">
        <v>24</v>
      </c>
      <c r="AH49106">
        <v>7</v>
      </c>
      <c r="AI49106">
        <v>11</v>
      </c>
    </row>
    <row r="49107" spans="1:35" x14ac:dyDescent="0.3">
      <c r="A49107">
        <v>34</v>
      </c>
      <c r="B49107" t="s">
        <v>43</v>
      </c>
      <c r="C49107" t="s">
        <v>65</v>
      </c>
      <c r="D49107">
        <v>925</v>
      </c>
      <c r="E49107" t="s">
        <v>54</v>
      </c>
      <c r="F49107">
        <v>40</v>
      </c>
      <c r="G49107">
        <v>1</v>
      </c>
      <c r="H49107" t="s">
        <v>45</v>
      </c>
      <c r="I49107">
        <v>1</v>
      </c>
      <c r="J49107">
        <v>46512</v>
      </c>
      <c r="K49107">
        <v>4</v>
      </c>
      <c r="L49107" t="s">
        <v>48</v>
      </c>
      <c r="M49107">
        <v>193</v>
      </c>
      <c r="N49107">
        <v>3</v>
      </c>
      <c r="O49107">
        <v>4</v>
      </c>
      <c r="P49107" t="s">
        <v>58</v>
      </c>
      <c r="Q49107">
        <v>1</v>
      </c>
      <c r="R49107" t="s">
        <v>41</v>
      </c>
      <c r="S49107">
        <v>40924</v>
      </c>
      <c r="T49107">
        <v>368316</v>
      </c>
      <c r="U49107">
        <v>6</v>
      </c>
      <c r="V49107" t="s">
        <v>42</v>
      </c>
      <c r="W49107" t="s">
        <v>43</v>
      </c>
      <c r="X49107">
        <v>25</v>
      </c>
      <c r="Y49107">
        <v>2</v>
      </c>
      <c r="Z49107">
        <v>1</v>
      </c>
      <c r="AA49107">
        <v>80</v>
      </c>
      <c r="AB49107">
        <v>4</v>
      </c>
      <c r="AC49107">
        <v>34</v>
      </c>
      <c r="AD49107">
        <v>2</v>
      </c>
      <c r="AE49107">
        <v>4</v>
      </c>
      <c r="AF49107">
        <v>26</v>
      </c>
      <c r="AG49107">
        <v>24</v>
      </c>
      <c r="AH49107">
        <v>23</v>
      </c>
      <c r="AI49107">
        <v>10</v>
      </c>
    </row>
    <row r="49108" spans="1:35" x14ac:dyDescent="0.3">
      <c r="A49108">
        <v>57</v>
      </c>
      <c r="B49108" t="s">
        <v>43</v>
      </c>
      <c r="C49108" t="s">
        <v>65</v>
      </c>
      <c r="D49108">
        <v>241</v>
      </c>
      <c r="E49108" t="s">
        <v>59</v>
      </c>
      <c r="F49108">
        <v>32</v>
      </c>
      <c r="G49108">
        <v>4</v>
      </c>
      <c r="H49108" t="s">
        <v>38</v>
      </c>
      <c r="I49108">
        <v>1</v>
      </c>
      <c r="J49108">
        <v>897</v>
      </c>
      <c r="K49108">
        <v>3</v>
      </c>
      <c r="L49108" t="s">
        <v>48</v>
      </c>
      <c r="M49108">
        <v>100</v>
      </c>
      <c r="N49108">
        <v>3</v>
      </c>
      <c r="O49108">
        <v>1</v>
      </c>
      <c r="P49108" t="s">
        <v>57</v>
      </c>
      <c r="Q49108">
        <v>3</v>
      </c>
      <c r="R49108" t="s">
        <v>41</v>
      </c>
      <c r="S49108">
        <v>48333</v>
      </c>
      <c r="T49108">
        <v>1063326</v>
      </c>
      <c r="U49108">
        <v>2</v>
      </c>
      <c r="V49108" t="s">
        <v>42</v>
      </c>
      <c r="W49108" t="s">
        <v>35</v>
      </c>
      <c r="X49108">
        <v>29</v>
      </c>
      <c r="Y49108">
        <v>2</v>
      </c>
      <c r="Z49108">
        <v>4</v>
      </c>
      <c r="AA49108">
        <v>80</v>
      </c>
      <c r="AB49108">
        <v>4</v>
      </c>
      <c r="AC49108">
        <v>37</v>
      </c>
      <c r="AD49108">
        <v>4</v>
      </c>
      <c r="AE49108">
        <v>3</v>
      </c>
      <c r="AF49108">
        <v>31</v>
      </c>
      <c r="AG49108">
        <v>25</v>
      </c>
      <c r="AH49108">
        <v>1</v>
      </c>
      <c r="AI49108">
        <v>26</v>
      </c>
    </row>
    <row r="49109" spans="1:35" x14ac:dyDescent="0.3">
      <c r="A49109">
        <v>25</v>
      </c>
      <c r="B49109" t="s">
        <v>43</v>
      </c>
      <c r="C49109" t="s">
        <v>65</v>
      </c>
      <c r="D49109">
        <v>304</v>
      </c>
      <c r="E49109" t="s">
        <v>59</v>
      </c>
      <c r="F49109">
        <v>24</v>
      </c>
      <c r="G49109">
        <v>5</v>
      </c>
      <c r="H49109" t="s">
        <v>55</v>
      </c>
      <c r="I49109">
        <v>1</v>
      </c>
      <c r="J49109">
        <v>1009</v>
      </c>
      <c r="K49109">
        <v>1</v>
      </c>
      <c r="L49109" t="s">
        <v>39</v>
      </c>
      <c r="M49109">
        <v>118</v>
      </c>
      <c r="N49109">
        <v>1</v>
      </c>
      <c r="O49109">
        <v>1</v>
      </c>
      <c r="P49109" t="s">
        <v>56</v>
      </c>
      <c r="Q49109">
        <v>3</v>
      </c>
      <c r="R49109" t="s">
        <v>47</v>
      </c>
      <c r="S49109">
        <v>33428</v>
      </c>
      <c r="T49109">
        <v>902556</v>
      </c>
      <c r="U49109">
        <v>8</v>
      </c>
      <c r="V49109" t="s">
        <v>42</v>
      </c>
      <c r="W49109" t="s">
        <v>35</v>
      </c>
      <c r="X49109">
        <v>3</v>
      </c>
      <c r="Y49109">
        <v>1</v>
      </c>
      <c r="Z49109">
        <v>3</v>
      </c>
      <c r="AA49109">
        <v>80</v>
      </c>
      <c r="AB49109">
        <v>2</v>
      </c>
      <c r="AC49109">
        <v>39</v>
      </c>
      <c r="AD49109">
        <v>6</v>
      </c>
      <c r="AE49109">
        <v>4</v>
      </c>
      <c r="AF49109">
        <v>29</v>
      </c>
      <c r="AG49109">
        <v>25</v>
      </c>
      <c r="AH49109">
        <v>25</v>
      </c>
      <c r="AI49109">
        <v>16</v>
      </c>
    </row>
    <row r="49110" spans="1:35" x14ac:dyDescent="0.3">
      <c r="A49110">
        <v>59</v>
      </c>
      <c r="B49110" t="s">
        <v>43</v>
      </c>
      <c r="C49110" t="s">
        <v>65</v>
      </c>
      <c r="D49110">
        <v>615</v>
      </c>
      <c r="E49110" t="s">
        <v>37</v>
      </c>
      <c r="F49110">
        <v>42</v>
      </c>
      <c r="G49110">
        <v>5</v>
      </c>
      <c r="H49110" t="s">
        <v>62</v>
      </c>
      <c r="I49110">
        <v>1</v>
      </c>
      <c r="J49110">
        <v>5308</v>
      </c>
      <c r="K49110">
        <v>1</v>
      </c>
      <c r="L49110" t="s">
        <v>39</v>
      </c>
      <c r="M49110">
        <v>63</v>
      </c>
      <c r="N49110">
        <v>1</v>
      </c>
      <c r="O49110">
        <v>5</v>
      </c>
      <c r="P49110" t="s">
        <v>56</v>
      </c>
      <c r="Q49110">
        <v>3</v>
      </c>
      <c r="R49110" t="s">
        <v>41</v>
      </c>
      <c r="S49110">
        <v>15403</v>
      </c>
      <c r="T49110">
        <v>231045</v>
      </c>
      <c r="U49110">
        <v>2</v>
      </c>
      <c r="V49110" t="s">
        <v>42</v>
      </c>
      <c r="W49110" t="s">
        <v>43</v>
      </c>
      <c r="X49110">
        <v>6</v>
      </c>
      <c r="Y49110">
        <v>3</v>
      </c>
      <c r="Z49110">
        <v>4</v>
      </c>
      <c r="AA49110">
        <v>80</v>
      </c>
      <c r="AB49110">
        <v>1</v>
      </c>
      <c r="AC49110">
        <v>33</v>
      </c>
      <c r="AD49110">
        <v>5</v>
      </c>
      <c r="AE49110">
        <v>2</v>
      </c>
      <c r="AF49110">
        <v>26</v>
      </c>
      <c r="AG49110">
        <v>25</v>
      </c>
      <c r="AH49110">
        <v>6</v>
      </c>
      <c r="AI49110">
        <v>17</v>
      </c>
    </row>
    <row r="49111" spans="1:35" x14ac:dyDescent="0.3">
      <c r="A49111">
        <v>28</v>
      </c>
      <c r="B49111" t="s">
        <v>35</v>
      </c>
      <c r="C49111" t="s">
        <v>65</v>
      </c>
      <c r="D49111">
        <v>809</v>
      </c>
      <c r="E49111" t="s">
        <v>59</v>
      </c>
      <c r="F49111">
        <v>31</v>
      </c>
      <c r="G49111">
        <v>5</v>
      </c>
      <c r="H49111" t="s">
        <v>55</v>
      </c>
      <c r="I49111">
        <v>1</v>
      </c>
      <c r="J49111">
        <v>9279</v>
      </c>
      <c r="K49111">
        <v>2</v>
      </c>
      <c r="L49111" t="s">
        <v>48</v>
      </c>
      <c r="M49111">
        <v>188</v>
      </c>
      <c r="N49111">
        <v>2</v>
      </c>
      <c r="O49111">
        <v>1</v>
      </c>
      <c r="P49111" t="s">
        <v>40</v>
      </c>
      <c r="Q49111">
        <v>3</v>
      </c>
      <c r="R49111" t="s">
        <v>41</v>
      </c>
      <c r="S49111">
        <v>3965</v>
      </c>
      <c r="T49111">
        <v>7930</v>
      </c>
      <c r="U49111">
        <v>4</v>
      </c>
      <c r="V49111" t="s">
        <v>42</v>
      </c>
      <c r="W49111" t="s">
        <v>43</v>
      </c>
      <c r="X49111">
        <v>4</v>
      </c>
      <c r="Y49111">
        <v>1</v>
      </c>
      <c r="Z49111">
        <v>1</v>
      </c>
      <c r="AA49111">
        <v>80</v>
      </c>
      <c r="AB49111">
        <v>1</v>
      </c>
      <c r="AC49111">
        <v>40</v>
      </c>
      <c r="AD49111">
        <v>5</v>
      </c>
      <c r="AE49111">
        <v>1</v>
      </c>
      <c r="AF49111">
        <v>36</v>
      </c>
      <c r="AG49111">
        <v>25</v>
      </c>
      <c r="AH49111">
        <v>29</v>
      </c>
      <c r="AI49111">
        <v>7</v>
      </c>
    </row>
    <row r="49112" spans="1:35" x14ac:dyDescent="0.3">
      <c r="A49112">
        <v>33</v>
      </c>
      <c r="B49112" t="s">
        <v>35</v>
      </c>
      <c r="C49112" t="s">
        <v>65</v>
      </c>
      <c r="D49112">
        <v>627</v>
      </c>
      <c r="E49112" t="s">
        <v>50</v>
      </c>
      <c r="F49112">
        <v>14</v>
      </c>
      <c r="G49112">
        <v>5</v>
      </c>
      <c r="H49112" t="s">
        <v>45</v>
      </c>
      <c r="I49112">
        <v>1</v>
      </c>
      <c r="J49112">
        <v>9309</v>
      </c>
      <c r="K49112">
        <v>2</v>
      </c>
      <c r="L49112" t="s">
        <v>48</v>
      </c>
      <c r="M49112">
        <v>173</v>
      </c>
      <c r="N49112">
        <v>1</v>
      </c>
      <c r="O49112">
        <v>2</v>
      </c>
      <c r="P49112" t="s">
        <v>51</v>
      </c>
      <c r="Q49112">
        <v>4</v>
      </c>
      <c r="R49112" t="s">
        <v>52</v>
      </c>
      <c r="S49112">
        <v>24170</v>
      </c>
      <c r="T49112">
        <v>241700</v>
      </c>
      <c r="U49112">
        <v>3</v>
      </c>
      <c r="V49112" t="s">
        <v>42</v>
      </c>
      <c r="W49112" t="s">
        <v>35</v>
      </c>
      <c r="X49112">
        <v>15</v>
      </c>
      <c r="Y49112">
        <v>2</v>
      </c>
      <c r="Z49112">
        <v>2</v>
      </c>
      <c r="AA49112">
        <v>80</v>
      </c>
      <c r="AB49112">
        <v>1</v>
      </c>
      <c r="AC49112">
        <v>39</v>
      </c>
      <c r="AD49112">
        <v>4</v>
      </c>
      <c r="AE49112">
        <v>3</v>
      </c>
      <c r="AF49112">
        <v>32</v>
      </c>
      <c r="AG49112">
        <v>25</v>
      </c>
      <c r="AH49112">
        <v>8</v>
      </c>
      <c r="AI49112">
        <v>17</v>
      </c>
    </row>
    <row r="49113" spans="1:35" x14ac:dyDescent="0.3">
      <c r="A49113">
        <v>47</v>
      </c>
      <c r="B49113" t="s">
        <v>35</v>
      </c>
      <c r="C49113" t="s">
        <v>65</v>
      </c>
      <c r="D49113">
        <v>718</v>
      </c>
      <c r="E49113" t="s">
        <v>46</v>
      </c>
      <c r="F49113">
        <v>1</v>
      </c>
      <c r="G49113">
        <v>2</v>
      </c>
      <c r="H49113" t="s">
        <v>45</v>
      </c>
      <c r="I49113">
        <v>1</v>
      </c>
      <c r="J49113">
        <v>2404</v>
      </c>
      <c r="K49113">
        <v>3</v>
      </c>
      <c r="L49113" t="s">
        <v>39</v>
      </c>
      <c r="M49113">
        <v>180</v>
      </c>
      <c r="N49113">
        <v>1</v>
      </c>
      <c r="O49113">
        <v>5</v>
      </c>
      <c r="P49113" t="s">
        <v>56</v>
      </c>
      <c r="Q49113">
        <v>2</v>
      </c>
      <c r="R49113" t="s">
        <v>41</v>
      </c>
      <c r="S49113">
        <v>33732</v>
      </c>
      <c r="T49113">
        <v>202392</v>
      </c>
      <c r="U49113">
        <v>2</v>
      </c>
      <c r="V49113" t="s">
        <v>42</v>
      </c>
      <c r="W49113" t="s">
        <v>35</v>
      </c>
      <c r="X49113">
        <v>8</v>
      </c>
      <c r="Y49113">
        <v>2</v>
      </c>
      <c r="Z49113">
        <v>1</v>
      </c>
      <c r="AA49113">
        <v>80</v>
      </c>
      <c r="AB49113">
        <v>3</v>
      </c>
      <c r="AC49113">
        <v>33</v>
      </c>
      <c r="AD49113">
        <v>2</v>
      </c>
      <c r="AE49113">
        <v>3</v>
      </c>
      <c r="AF49113">
        <v>26</v>
      </c>
      <c r="AG49113">
        <v>25</v>
      </c>
      <c r="AH49113">
        <v>20</v>
      </c>
      <c r="AI49113">
        <v>26</v>
      </c>
    </row>
    <row r="49114" spans="1:35" x14ac:dyDescent="0.3">
      <c r="A49114">
        <v>28</v>
      </c>
      <c r="B49114" t="s">
        <v>43</v>
      </c>
      <c r="C49114" t="s">
        <v>65</v>
      </c>
      <c r="D49114">
        <v>1205</v>
      </c>
      <c r="E49114" t="s">
        <v>37</v>
      </c>
      <c r="F49114">
        <v>27</v>
      </c>
      <c r="G49114">
        <v>3</v>
      </c>
      <c r="H49114" t="s">
        <v>38</v>
      </c>
      <c r="I49114">
        <v>1</v>
      </c>
      <c r="J49114">
        <v>10174</v>
      </c>
      <c r="K49114">
        <v>4</v>
      </c>
      <c r="L49114" t="s">
        <v>48</v>
      </c>
      <c r="M49114">
        <v>123</v>
      </c>
      <c r="N49114">
        <v>1</v>
      </c>
      <c r="O49114">
        <v>1</v>
      </c>
      <c r="P49114" t="s">
        <v>51</v>
      </c>
      <c r="Q49114">
        <v>3</v>
      </c>
      <c r="R49114" t="s">
        <v>47</v>
      </c>
      <c r="S49114">
        <v>10365</v>
      </c>
      <c r="T49114">
        <v>145110</v>
      </c>
      <c r="U49114">
        <v>6</v>
      </c>
      <c r="V49114" t="s">
        <v>42</v>
      </c>
      <c r="W49114" t="s">
        <v>35</v>
      </c>
      <c r="X49114">
        <v>30</v>
      </c>
      <c r="Y49114">
        <v>1</v>
      </c>
      <c r="Z49114">
        <v>1</v>
      </c>
      <c r="AA49114">
        <v>80</v>
      </c>
      <c r="AB49114">
        <v>1</v>
      </c>
      <c r="AC49114">
        <v>30</v>
      </c>
      <c r="AD49114">
        <v>4</v>
      </c>
      <c r="AE49114">
        <v>3</v>
      </c>
      <c r="AF49114">
        <v>29</v>
      </c>
      <c r="AG49114">
        <v>25</v>
      </c>
      <c r="AH49114">
        <v>14</v>
      </c>
      <c r="AI49114">
        <v>19</v>
      </c>
    </row>
    <row r="49115" spans="1:35" x14ac:dyDescent="0.3">
      <c r="A49115">
        <v>57</v>
      </c>
      <c r="B49115" t="s">
        <v>35</v>
      </c>
      <c r="C49115" t="s">
        <v>65</v>
      </c>
      <c r="D49115">
        <v>811</v>
      </c>
      <c r="E49115" t="s">
        <v>59</v>
      </c>
      <c r="F49115">
        <v>22</v>
      </c>
      <c r="G49115">
        <v>4</v>
      </c>
      <c r="H49115" t="s">
        <v>38</v>
      </c>
      <c r="I49115">
        <v>1</v>
      </c>
      <c r="J49115">
        <v>2831</v>
      </c>
      <c r="K49115">
        <v>4</v>
      </c>
      <c r="L49115" t="s">
        <v>39</v>
      </c>
      <c r="M49115">
        <v>115</v>
      </c>
      <c r="N49115">
        <v>4</v>
      </c>
      <c r="O49115">
        <v>4</v>
      </c>
      <c r="P49115" t="s">
        <v>56</v>
      </c>
      <c r="Q49115">
        <v>1</v>
      </c>
      <c r="R49115" t="s">
        <v>52</v>
      </c>
      <c r="S49115">
        <v>9873</v>
      </c>
      <c r="T49115">
        <v>69111</v>
      </c>
      <c r="U49115">
        <v>2</v>
      </c>
      <c r="V49115" t="s">
        <v>42</v>
      </c>
      <c r="W49115" t="s">
        <v>43</v>
      </c>
      <c r="X49115">
        <v>27</v>
      </c>
      <c r="Y49115">
        <v>2</v>
      </c>
      <c r="Z49115">
        <v>3</v>
      </c>
      <c r="AA49115">
        <v>80</v>
      </c>
      <c r="AB49115">
        <v>3</v>
      </c>
      <c r="AC49115">
        <v>35</v>
      </c>
      <c r="AD49115">
        <v>4</v>
      </c>
      <c r="AE49115">
        <v>3</v>
      </c>
      <c r="AF49115">
        <v>34</v>
      </c>
      <c r="AG49115">
        <v>25</v>
      </c>
      <c r="AH49115">
        <v>25</v>
      </c>
      <c r="AI49115">
        <v>7</v>
      </c>
    </row>
    <row r="49116" spans="1:35" x14ac:dyDescent="0.3">
      <c r="A49116">
        <v>19</v>
      </c>
      <c r="B49116" t="s">
        <v>35</v>
      </c>
      <c r="C49116" t="s">
        <v>65</v>
      </c>
      <c r="D49116">
        <v>720</v>
      </c>
      <c r="E49116" t="s">
        <v>44</v>
      </c>
      <c r="F49116">
        <v>11</v>
      </c>
      <c r="G49116">
        <v>2</v>
      </c>
      <c r="H49116" t="s">
        <v>60</v>
      </c>
      <c r="I49116">
        <v>1</v>
      </c>
      <c r="J49116">
        <v>3198</v>
      </c>
      <c r="K49116">
        <v>3</v>
      </c>
      <c r="L49116" t="s">
        <v>39</v>
      </c>
      <c r="M49116">
        <v>46</v>
      </c>
      <c r="N49116">
        <v>1</v>
      </c>
      <c r="O49116">
        <v>2</v>
      </c>
      <c r="P49116" t="s">
        <v>53</v>
      </c>
      <c r="Q49116">
        <v>3</v>
      </c>
      <c r="R49116" t="s">
        <v>41</v>
      </c>
      <c r="S49116">
        <v>5362</v>
      </c>
      <c r="T49116">
        <v>139412</v>
      </c>
      <c r="U49116">
        <v>3</v>
      </c>
      <c r="V49116" t="s">
        <v>42</v>
      </c>
      <c r="W49116" t="s">
        <v>35</v>
      </c>
      <c r="X49116">
        <v>32</v>
      </c>
      <c r="Y49116">
        <v>3</v>
      </c>
      <c r="Z49116">
        <v>2</v>
      </c>
      <c r="AA49116">
        <v>80</v>
      </c>
      <c r="AB49116">
        <v>3</v>
      </c>
      <c r="AC49116">
        <v>37</v>
      </c>
      <c r="AD49116">
        <v>2</v>
      </c>
      <c r="AE49116">
        <v>4</v>
      </c>
      <c r="AF49116">
        <v>31</v>
      </c>
      <c r="AG49116">
        <v>25</v>
      </c>
      <c r="AH49116">
        <v>28</v>
      </c>
      <c r="AI49116">
        <v>23</v>
      </c>
    </row>
    <row r="49117" spans="1:35" x14ac:dyDescent="0.3">
      <c r="A49117">
        <v>28</v>
      </c>
      <c r="B49117" t="s">
        <v>35</v>
      </c>
      <c r="C49117" t="s">
        <v>65</v>
      </c>
      <c r="D49117">
        <v>377</v>
      </c>
      <c r="E49117" t="s">
        <v>37</v>
      </c>
      <c r="F49117">
        <v>19</v>
      </c>
      <c r="G49117">
        <v>4</v>
      </c>
      <c r="H49117" t="s">
        <v>60</v>
      </c>
      <c r="I49117">
        <v>1</v>
      </c>
      <c r="J49117">
        <v>3903</v>
      </c>
      <c r="K49117">
        <v>2</v>
      </c>
      <c r="L49117" t="s">
        <v>39</v>
      </c>
      <c r="M49117">
        <v>80</v>
      </c>
      <c r="N49117">
        <v>4</v>
      </c>
      <c r="O49117">
        <v>3</v>
      </c>
      <c r="P49117" t="s">
        <v>63</v>
      </c>
      <c r="Q49117">
        <v>4</v>
      </c>
      <c r="R49117" t="s">
        <v>47</v>
      </c>
      <c r="S49117">
        <v>29100</v>
      </c>
      <c r="T49117">
        <v>494700</v>
      </c>
      <c r="U49117">
        <v>8</v>
      </c>
      <c r="V49117" t="s">
        <v>42</v>
      </c>
      <c r="W49117" t="s">
        <v>35</v>
      </c>
      <c r="X49117">
        <v>6</v>
      </c>
      <c r="Y49117">
        <v>2</v>
      </c>
      <c r="Z49117">
        <v>4</v>
      </c>
      <c r="AA49117">
        <v>80</v>
      </c>
      <c r="AB49117">
        <v>2</v>
      </c>
      <c r="AC49117">
        <v>34</v>
      </c>
      <c r="AD49117">
        <v>5</v>
      </c>
      <c r="AE49117">
        <v>3</v>
      </c>
      <c r="AF49117">
        <v>27</v>
      </c>
      <c r="AG49117">
        <v>25</v>
      </c>
      <c r="AH49117">
        <v>9</v>
      </c>
      <c r="AI49117">
        <v>27</v>
      </c>
    </row>
    <row r="49118" spans="1:35" x14ac:dyDescent="0.3">
      <c r="A49118">
        <v>19</v>
      </c>
      <c r="B49118" t="s">
        <v>43</v>
      </c>
      <c r="C49118" t="s">
        <v>65</v>
      </c>
      <c r="D49118">
        <v>364</v>
      </c>
      <c r="E49118" t="s">
        <v>59</v>
      </c>
      <c r="F49118">
        <v>25</v>
      </c>
      <c r="G49118">
        <v>1</v>
      </c>
      <c r="H49118" t="s">
        <v>55</v>
      </c>
      <c r="I49118">
        <v>1</v>
      </c>
      <c r="J49118">
        <v>24201</v>
      </c>
      <c r="K49118">
        <v>3</v>
      </c>
      <c r="L49118" t="s">
        <v>39</v>
      </c>
      <c r="M49118">
        <v>68</v>
      </c>
      <c r="N49118">
        <v>3</v>
      </c>
      <c r="O49118">
        <v>2</v>
      </c>
      <c r="P49118" t="s">
        <v>56</v>
      </c>
      <c r="Q49118">
        <v>3</v>
      </c>
      <c r="R49118" t="s">
        <v>52</v>
      </c>
      <c r="S49118">
        <v>27454</v>
      </c>
      <c r="T49118">
        <v>576534</v>
      </c>
      <c r="U49118">
        <v>6</v>
      </c>
      <c r="V49118" t="s">
        <v>42</v>
      </c>
      <c r="W49118" t="s">
        <v>43</v>
      </c>
      <c r="X49118">
        <v>4</v>
      </c>
      <c r="Y49118">
        <v>3</v>
      </c>
      <c r="Z49118">
        <v>2</v>
      </c>
      <c r="AA49118">
        <v>80</v>
      </c>
      <c r="AB49118">
        <v>1</v>
      </c>
      <c r="AC49118">
        <v>40</v>
      </c>
      <c r="AD49118">
        <v>4</v>
      </c>
      <c r="AE49118">
        <v>4</v>
      </c>
      <c r="AF49118">
        <v>25</v>
      </c>
      <c r="AG49118">
        <v>25</v>
      </c>
      <c r="AH49118">
        <v>13</v>
      </c>
      <c r="AI49118">
        <v>21</v>
      </c>
    </row>
    <row r="49119" spans="1:35" x14ac:dyDescent="0.3">
      <c r="A49119">
        <v>30</v>
      </c>
      <c r="B49119" t="s">
        <v>35</v>
      </c>
      <c r="C49119" t="s">
        <v>65</v>
      </c>
      <c r="D49119">
        <v>785</v>
      </c>
      <c r="E49119" t="s">
        <v>44</v>
      </c>
      <c r="F49119">
        <v>30</v>
      </c>
      <c r="G49119">
        <v>4</v>
      </c>
      <c r="H49119" t="s">
        <v>38</v>
      </c>
      <c r="I49119">
        <v>1</v>
      </c>
      <c r="J49119">
        <v>24885</v>
      </c>
      <c r="K49119">
        <v>3</v>
      </c>
      <c r="L49119" t="s">
        <v>48</v>
      </c>
      <c r="M49119">
        <v>146</v>
      </c>
      <c r="N49119">
        <v>4</v>
      </c>
      <c r="O49119">
        <v>3</v>
      </c>
      <c r="P49119" t="s">
        <v>49</v>
      </c>
      <c r="Q49119">
        <v>1</v>
      </c>
      <c r="R49119" t="s">
        <v>41</v>
      </c>
      <c r="S49119">
        <v>24639</v>
      </c>
      <c r="T49119">
        <v>197112</v>
      </c>
      <c r="U49119">
        <v>1</v>
      </c>
      <c r="V49119" t="s">
        <v>42</v>
      </c>
      <c r="W49119" t="s">
        <v>35</v>
      </c>
      <c r="X49119">
        <v>32</v>
      </c>
      <c r="Y49119">
        <v>4</v>
      </c>
      <c r="Z49119">
        <v>3</v>
      </c>
      <c r="AA49119">
        <v>80</v>
      </c>
      <c r="AB49119">
        <v>1</v>
      </c>
      <c r="AC49119">
        <v>30</v>
      </c>
      <c r="AD49119">
        <v>4</v>
      </c>
      <c r="AE49119">
        <v>2</v>
      </c>
      <c r="AF49119">
        <v>25</v>
      </c>
      <c r="AG49119">
        <v>25</v>
      </c>
      <c r="AH49119">
        <v>13</v>
      </c>
      <c r="AI49119">
        <v>16</v>
      </c>
    </row>
    <row r="49120" spans="1:35" x14ac:dyDescent="0.3">
      <c r="A49120">
        <v>42</v>
      </c>
      <c r="B49120" t="s">
        <v>43</v>
      </c>
      <c r="C49120" t="s">
        <v>65</v>
      </c>
      <c r="D49120">
        <v>116</v>
      </c>
      <c r="E49120" t="s">
        <v>50</v>
      </c>
      <c r="F49120">
        <v>48</v>
      </c>
      <c r="G49120">
        <v>4</v>
      </c>
      <c r="H49120" t="s">
        <v>62</v>
      </c>
      <c r="I49120">
        <v>1</v>
      </c>
      <c r="J49120">
        <v>27124</v>
      </c>
      <c r="K49120">
        <v>4</v>
      </c>
      <c r="L49120" t="s">
        <v>39</v>
      </c>
      <c r="M49120">
        <v>107</v>
      </c>
      <c r="N49120">
        <v>3</v>
      </c>
      <c r="O49120">
        <v>3</v>
      </c>
      <c r="P49120" t="s">
        <v>63</v>
      </c>
      <c r="Q49120">
        <v>4</v>
      </c>
      <c r="R49120" t="s">
        <v>47</v>
      </c>
      <c r="S49120">
        <v>18448</v>
      </c>
      <c r="T49120">
        <v>368960</v>
      </c>
      <c r="U49120">
        <v>2</v>
      </c>
      <c r="V49120" t="s">
        <v>42</v>
      </c>
      <c r="W49120" t="s">
        <v>43</v>
      </c>
      <c r="X49120">
        <v>15</v>
      </c>
      <c r="Y49120">
        <v>3</v>
      </c>
      <c r="Z49120">
        <v>3</v>
      </c>
      <c r="AA49120">
        <v>80</v>
      </c>
      <c r="AB49120">
        <v>1</v>
      </c>
      <c r="AC49120">
        <v>38</v>
      </c>
      <c r="AD49120">
        <v>2</v>
      </c>
      <c r="AE49120">
        <v>2</v>
      </c>
      <c r="AF49120">
        <v>38</v>
      </c>
      <c r="AG49120">
        <v>25</v>
      </c>
      <c r="AH49120">
        <v>29</v>
      </c>
      <c r="AI49120">
        <v>30</v>
      </c>
    </row>
    <row r="49121" spans="1:35" x14ac:dyDescent="0.3">
      <c r="A49121">
        <v>49</v>
      </c>
      <c r="B49121" t="s">
        <v>43</v>
      </c>
      <c r="C49121" t="s">
        <v>65</v>
      </c>
      <c r="D49121">
        <v>714</v>
      </c>
      <c r="E49121" t="s">
        <v>46</v>
      </c>
      <c r="F49121">
        <v>4</v>
      </c>
      <c r="G49121">
        <v>2</v>
      </c>
      <c r="H49121" t="s">
        <v>62</v>
      </c>
      <c r="I49121">
        <v>1</v>
      </c>
      <c r="J49121">
        <v>27541</v>
      </c>
      <c r="K49121">
        <v>4</v>
      </c>
      <c r="L49121" t="s">
        <v>48</v>
      </c>
      <c r="M49121">
        <v>44</v>
      </c>
      <c r="N49121">
        <v>2</v>
      </c>
      <c r="O49121">
        <v>2</v>
      </c>
      <c r="P49121" t="s">
        <v>46</v>
      </c>
      <c r="Q49121">
        <v>2</v>
      </c>
      <c r="R49121" t="s">
        <v>41</v>
      </c>
      <c r="S49121">
        <v>25727</v>
      </c>
      <c r="T49121">
        <v>488813</v>
      </c>
      <c r="U49121">
        <v>6</v>
      </c>
      <c r="V49121" t="s">
        <v>42</v>
      </c>
      <c r="W49121" t="s">
        <v>43</v>
      </c>
      <c r="X49121">
        <v>48</v>
      </c>
      <c r="Y49121">
        <v>3</v>
      </c>
      <c r="Z49121">
        <v>4</v>
      </c>
      <c r="AA49121">
        <v>80</v>
      </c>
      <c r="AB49121">
        <v>1</v>
      </c>
      <c r="AC49121">
        <v>34</v>
      </c>
      <c r="AD49121">
        <v>3</v>
      </c>
      <c r="AE49121">
        <v>4</v>
      </c>
      <c r="AF49121">
        <v>26</v>
      </c>
      <c r="AG49121">
        <v>25</v>
      </c>
      <c r="AH49121">
        <v>5</v>
      </c>
      <c r="AI49121">
        <v>23</v>
      </c>
    </row>
    <row r="49122" spans="1:35" x14ac:dyDescent="0.3">
      <c r="A49122">
        <v>56</v>
      </c>
      <c r="B49122" t="s">
        <v>43</v>
      </c>
      <c r="C49122" t="s">
        <v>65</v>
      </c>
      <c r="D49122">
        <v>1324</v>
      </c>
      <c r="E49122" t="s">
        <v>37</v>
      </c>
      <c r="F49122">
        <v>48</v>
      </c>
      <c r="G49122">
        <v>5</v>
      </c>
      <c r="H49122" t="s">
        <v>38</v>
      </c>
      <c r="I49122">
        <v>1</v>
      </c>
      <c r="J49122">
        <v>6915</v>
      </c>
      <c r="K49122">
        <v>1</v>
      </c>
      <c r="L49122" t="s">
        <v>48</v>
      </c>
      <c r="M49122">
        <v>173</v>
      </c>
      <c r="N49122">
        <v>2</v>
      </c>
      <c r="O49122">
        <v>4</v>
      </c>
      <c r="P49122" t="s">
        <v>56</v>
      </c>
      <c r="Q49122">
        <v>3</v>
      </c>
      <c r="R49122" t="s">
        <v>52</v>
      </c>
      <c r="S49122">
        <v>46919</v>
      </c>
      <c r="T49122">
        <v>469190</v>
      </c>
      <c r="U49122">
        <v>7</v>
      </c>
      <c r="V49122" t="s">
        <v>42</v>
      </c>
      <c r="W49122" t="s">
        <v>43</v>
      </c>
      <c r="X49122">
        <v>17</v>
      </c>
      <c r="Y49122">
        <v>1</v>
      </c>
      <c r="Z49122">
        <v>4</v>
      </c>
      <c r="AA49122">
        <v>80</v>
      </c>
      <c r="AB49122">
        <v>2</v>
      </c>
      <c r="AC49122">
        <v>34</v>
      </c>
      <c r="AD49122">
        <v>3</v>
      </c>
      <c r="AE49122">
        <v>4</v>
      </c>
      <c r="AF49122">
        <v>32</v>
      </c>
      <c r="AG49122">
        <v>25</v>
      </c>
      <c r="AH49122">
        <v>32</v>
      </c>
      <c r="AI49122">
        <v>12</v>
      </c>
    </row>
    <row r="49123" spans="1:35" x14ac:dyDescent="0.3">
      <c r="A49123">
        <v>34</v>
      </c>
      <c r="B49123" t="s">
        <v>43</v>
      </c>
      <c r="C49123" t="s">
        <v>65</v>
      </c>
      <c r="D49123">
        <v>512</v>
      </c>
      <c r="E49123" t="s">
        <v>46</v>
      </c>
      <c r="F49123">
        <v>6</v>
      </c>
      <c r="G49123">
        <v>3</v>
      </c>
      <c r="H49123" t="s">
        <v>55</v>
      </c>
      <c r="I49123">
        <v>1</v>
      </c>
      <c r="J49123">
        <v>32903</v>
      </c>
      <c r="K49123">
        <v>3</v>
      </c>
      <c r="L49123" t="s">
        <v>48</v>
      </c>
      <c r="M49123">
        <v>69</v>
      </c>
      <c r="N49123">
        <v>1</v>
      </c>
      <c r="O49123">
        <v>5</v>
      </c>
      <c r="P49123" t="s">
        <v>49</v>
      </c>
      <c r="Q49123">
        <v>4</v>
      </c>
      <c r="R49123" t="s">
        <v>52</v>
      </c>
      <c r="S49123">
        <v>5005</v>
      </c>
      <c r="T49123">
        <v>110110</v>
      </c>
      <c r="U49123">
        <v>6</v>
      </c>
      <c r="V49123" t="s">
        <v>42</v>
      </c>
      <c r="W49123" t="s">
        <v>35</v>
      </c>
      <c r="X49123">
        <v>44</v>
      </c>
      <c r="Y49123">
        <v>3</v>
      </c>
      <c r="Z49123">
        <v>1</v>
      </c>
      <c r="AA49123">
        <v>80</v>
      </c>
      <c r="AB49123">
        <v>1</v>
      </c>
      <c r="AC49123">
        <v>38</v>
      </c>
      <c r="AD49123">
        <v>3</v>
      </c>
      <c r="AE49123">
        <v>1</v>
      </c>
      <c r="AF49123">
        <v>37</v>
      </c>
      <c r="AG49123">
        <v>25</v>
      </c>
      <c r="AH49123">
        <v>14</v>
      </c>
      <c r="AI49123">
        <v>7</v>
      </c>
    </row>
    <row r="49124" spans="1:35" x14ac:dyDescent="0.3">
      <c r="A49124">
        <v>41</v>
      </c>
      <c r="B49124" t="s">
        <v>35</v>
      </c>
      <c r="C49124" t="s">
        <v>65</v>
      </c>
      <c r="D49124">
        <v>1306</v>
      </c>
      <c r="E49124" t="s">
        <v>54</v>
      </c>
      <c r="F49124">
        <v>5</v>
      </c>
      <c r="G49124">
        <v>1</v>
      </c>
      <c r="H49124" t="s">
        <v>46</v>
      </c>
      <c r="I49124">
        <v>1</v>
      </c>
      <c r="J49124">
        <v>34756</v>
      </c>
      <c r="K49124">
        <v>3</v>
      </c>
      <c r="L49124" t="s">
        <v>48</v>
      </c>
      <c r="M49124">
        <v>188</v>
      </c>
      <c r="N49124">
        <v>1</v>
      </c>
      <c r="O49124">
        <v>3</v>
      </c>
      <c r="P49124" t="s">
        <v>53</v>
      </c>
      <c r="Q49124">
        <v>2</v>
      </c>
      <c r="R49124" t="s">
        <v>52</v>
      </c>
      <c r="S49124">
        <v>9304</v>
      </c>
      <c r="T49124">
        <v>251208</v>
      </c>
      <c r="U49124">
        <v>3</v>
      </c>
      <c r="V49124" t="s">
        <v>42</v>
      </c>
      <c r="W49124" t="s">
        <v>43</v>
      </c>
      <c r="X49124">
        <v>11</v>
      </c>
      <c r="Y49124">
        <v>1</v>
      </c>
      <c r="Z49124">
        <v>4</v>
      </c>
      <c r="AA49124">
        <v>80</v>
      </c>
      <c r="AB49124">
        <v>1</v>
      </c>
      <c r="AC49124">
        <v>35</v>
      </c>
      <c r="AD49124">
        <v>6</v>
      </c>
      <c r="AE49124">
        <v>2</v>
      </c>
      <c r="AF49124">
        <v>25</v>
      </c>
      <c r="AG49124">
        <v>25</v>
      </c>
      <c r="AH49124">
        <v>8</v>
      </c>
      <c r="AI49124">
        <v>8</v>
      </c>
    </row>
    <row r="49125" spans="1:35" x14ac:dyDescent="0.3">
      <c r="A49125">
        <v>40</v>
      </c>
      <c r="B49125" t="s">
        <v>43</v>
      </c>
      <c r="C49125" t="s">
        <v>65</v>
      </c>
      <c r="D49125">
        <v>140</v>
      </c>
      <c r="E49125" t="s">
        <v>59</v>
      </c>
      <c r="F49125">
        <v>46</v>
      </c>
      <c r="G49125">
        <v>5</v>
      </c>
      <c r="H49125" t="s">
        <v>62</v>
      </c>
      <c r="I49125">
        <v>1</v>
      </c>
      <c r="J49125">
        <v>37265</v>
      </c>
      <c r="K49125">
        <v>1</v>
      </c>
      <c r="L49125" t="s">
        <v>39</v>
      </c>
      <c r="M49125">
        <v>58</v>
      </c>
      <c r="N49125">
        <v>1</v>
      </c>
      <c r="O49125">
        <v>1</v>
      </c>
      <c r="P49125" t="s">
        <v>40</v>
      </c>
      <c r="Q49125">
        <v>4</v>
      </c>
      <c r="R49125" t="s">
        <v>52</v>
      </c>
      <c r="S49125">
        <v>17116</v>
      </c>
      <c r="T49125">
        <v>85580</v>
      </c>
      <c r="U49125">
        <v>3</v>
      </c>
      <c r="V49125" t="s">
        <v>42</v>
      </c>
      <c r="W49125" t="s">
        <v>43</v>
      </c>
      <c r="X49125">
        <v>24</v>
      </c>
      <c r="Y49125">
        <v>3</v>
      </c>
      <c r="Z49125">
        <v>3</v>
      </c>
      <c r="AA49125">
        <v>80</v>
      </c>
      <c r="AB49125">
        <v>1</v>
      </c>
      <c r="AC49125">
        <v>39</v>
      </c>
      <c r="AD49125">
        <v>3</v>
      </c>
      <c r="AE49125">
        <v>1</v>
      </c>
      <c r="AF49125">
        <v>39</v>
      </c>
      <c r="AG49125">
        <v>25</v>
      </c>
      <c r="AH49125">
        <v>26</v>
      </c>
      <c r="AI49125">
        <v>23</v>
      </c>
    </row>
    <row r="49126" spans="1:35" x14ac:dyDescent="0.3">
      <c r="A49126">
        <v>39</v>
      </c>
      <c r="B49126" t="s">
        <v>35</v>
      </c>
      <c r="C49126" t="s">
        <v>65</v>
      </c>
      <c r="D49126">
        <v>1272</v>
      </c>
      <c r="E49126" t="s">
        <v>59</v>
      </c>
      <c r="F49126">
        <v>8</v>
      </c>
      <c r="G49126">
        <v>4</v>
      </c>
      <c r="H49126" t="s">
        <v>45</v>
      </c>
      <c r="I49126">
        <v>1</v>
      </c>
      <c r="J49126">
        <v>9258</v>
      </c>
      <c r="K49126">
        <v>1</v>
      </c>
      <c r="L49126" t="s">
        <v>48</v>
      </c>
      <c r="M49126">
        <v>32</v>
      </c>
      <c r="N49126">
        <v>1</v>
      </c>
      <c r="O49126">
        <v>2</v>
      </c>
      <c r="P49126" t="s">
        <v>57</v>
      </c>
      <c r="Q49126">
        <v>1</v>
      </c>
      <c r="R49126" t="s">
        <v>47</v>
      </c>
      <c r="S49126">
        <v>38981</v>
      </c>
      <c r="T49126">
        <v>818601</v>
      </c>
      <c r="U49126">
        <v>4</v>
      </c>
      <c r="V49126" t="s">
        <v>42</v>
      </c>
      <c r="W49126" t="s">
        <v>35</v>
      </c>
      <c r="X49126">
        <v>41</v>
      </c>
      <c r="Y49126">
        <v>3</v>
      </c>
      <c r="Z49126">
        <v>1</v>
      </c>
      <c r="AA49126">
        <v>80</v>
      </c>
      <c r="AB49126">
        <v>4</v>
      </c>
      <c r="AC49126">
        <v>31</v>
      </c>
      <c r="AD49126">
        <v>3</v>
      </c>
      <c r="AE49126">
        <v>4</v>
      </c>
      <c r="AF49126">
        <v>25</v>
      </c>
      <c r="AG49126">
        <v>25</v>
      </c>
      <c r="AH49126">
        <v>14</v>
      </c>
      <c r="AI49126">
        <v>18</v>
      </c>
    </row>
    <row r="49127" spans="1:35" x14ac:dyDescent="0.3">
      <c r="A49127">
        <v>32</v>
      </c>
      <c r="B49127" t="s">
        <v>35</v>
      </c>
      <c r="C49127" t="s">
        <v>65</v>
      </c>
      <c r="D49127">
        <v>1350</v>
      </c>
      <c r="E49127" t="s">
        <v>50</v>
      </c>
      <c r="F49127">
        <v>13</v>
      </c>
      <c r="G49127">
        <v>1</v>
      </c>
      <c r="H49127" t="s">
        <v>62</v>
      </c>
      <c r="I49127">
        <v>1</v>
      </c>
      <c r="J49127">
        <v>38635</v>
      </c>
      <c r="K49127">
        <v>1</v>
      </c>
      <c r="L49127" t="s">
        <v>39</v>
      </c>
      <c r="M49127">
        <v>191</v>
      </c>
      <c r="N49127">
        <v>4</v>
      </c>
      <c r="O49127">
        <v>2</v>
      </c>
      <c r="P49127" t="s">
        <v>46</v>
      </c>
      <c r="Q49127">
        <v>3</v>
      </c>
      <c r="R49127" t="s">
        <v>47</v>
      </c>
      <c r="S49127">
        <v>4688</v>
      </c>
      <c r="T49127">
        <v>18752</v>
      </c>
      <c r="U49127">
        <v>1</v>
      </c>
      <c r="V49127" t="s">
        <v>42</v>
      </c>
      <c r="W49127" t="s">
        <v>43</v>
      </c>
      <c r="X49127">
        <v>36</v>
      </c>
      <c r="Y49127">
        <v>2</v>
      </c>
      <c r="Z49127">
        <v>3</v>
      </c>
      <c r="AA49127">
        <v>80</v>
      </c>
      <c r="AB49127">
        <v>1</v>
      </c>
      <c r="AC49127">
        <v>34</v>
      </c>
      <c r="AD49127">
        <v>2</v>
      </c>
      <c r="AE49127">
        <v>3</v>
      </c>
      <c r="AF49127">
        <v>27</v>
      </c>
      <c r="AG49127">
        <v>25</v>
      </c>
      <c r="AH49127">
        <v>2</v>
      </c>
      <c r="AI49127">
        <v>11</v>
      </c>
    </row>
    <row r="49128" spans="1:35" x14ac:dyDescent="0.3">
      <c r="A49128">
        <v>42</v>
      </c>
      <c r="B49128" t="s">
        <v>43</v>
      </c>
      <c r="C49128" t="s">
        <v>65</v>
      </c>
      <c r="D49128">
        <v>451</v>
      </c>
      <c r="E49128" t="s">
        <v>46</v>
      </c>
      <c r="F49128">
        <v>25</v>
      </c>
      <c r="G49128">
        <v>5</v>
      </c>
      <c r="H49128" t="s">
        <v>45</v>
      </c>
      <c r="I49128">
        <v>1</v>
      </c>
      <c r="J49128">
        <v>39621</v>
      </c>
      <c r="K49128">
        <v>1</v>
      </c>
      <c r="L49128" t="s">
        <v>48</v>
      </c>
      <c r="M49128">
        <v>196</v>
      </c>
      <c r="N49128">
        <v>2</v>
      </c>
      <c r="O49128">
        <v>5</v>
      </c>
      <c r="P49128" t="s">
        <v>58</v>
      </c>
      <c r="Q49128">
        <v>1</v>
      </c>
      <c r="R49128" t="s">
        <v>52</v>
      </c>
      <c r="S49128">
        <v>35015</v>
      </c>
      <c r="T49128">
        <v>385165</v>
      </c>
      <c r="U49128">
        <v>6</v>
      </c>
      <c r="V49128" t="s">
        <v>42</v>
      </c>
      <c r="W49128" t="s">
        <v>35</v>
      </c>
      <c r="X49128">
        <v>26</v>
      </c>
      <c r="Y49128">
        <v>4</v>
      </c>
      <c r="Z49128">
        <v>3</v>
      </c>
      <c r="AA49128">
        <v>80</v>
      </c>
      <c r="AB49128">
        <v>1</v>
      </c>
      <c r="AC49128">
        <v>28</v>
      </c>
      <c r="AD49128">
        <v>4</v>
      </c>
      <c r="AE49128">
        <v>2</v>
      </c>
      <c r="AF49128">
        <v>28</v>
      </c>
      <c r="AG49128">
        <v>25</v>
      </c>
      <c r="AH49128">
        <v>18</v>
      </c>
      <c r="AI49128">
        <v>22</v>
      </c>
    </row>
    <row r="49129" spans="1:35" x14ac:dyDescent="0.3">
      <c r="A49129">
        <v>47</v>
      </c>
      <c r="B49129" t="s">
        <v>35</v>
      </c>
      <c r="C49129" t="s">
        <v>65</v>
      </c>
      <c r="D49129">
        <v>723</v>
      </c>
      <c r="E49129" t="s">
        <v>44</v>
      </c>
      <c r="F49129">
        <v>2</v>
      </c>
      <c r="G49129">
        <v>1</v>
      </c>
      <c r="H49129" t="s">
        <v>46</v>
      </c>
      <c r="I49129">
        <v>1</v>
      </c>
      <c r="J49129">
        <v>40846</v>
      </c>
      <c r="K49129">
        <v>4</v>
      </c>
      <c r="L49129" t="s">
        <v>48</v>
      </c>
      <c r="M49129">
        <v>144</v>
      </c>
      <c r="N49129">
        <v>3</v>
      </c>
      <c r="O49129">
        <v>5</v>
      </c>
      <c r="P49129" t="s">
        <v>57</v>
      </c>
      <c r="Q49129">
        <v>2</v>
      </c>
      <c r="R49129" t="s">
        <v>52</v>
      </c>
      <c r="S49129">
        <v>11269</v>
      </c>
      <c r="T49129">
        <v>11269</v>
      </c>
      <c r="U49129">
        <v>1</v>
      </c>
      <c r="V49129" t="s">
        <v>42</v>
      </c>
      <c r="W49129" t="s">
        <v>35</v>
      </c>
      <c r="X49129">
        <v>5</v>
      </c>
      <c r="Y49129">
        <v>4</v>
      </c>
      <c r="Z49129">
        <v>1</v>
      </c>
      <c r="AA49129">
        <v>80</v>
      </c>
      <c r="AB49129">
        <v>1</v>
      </c>
      <c r="AC49129">
        <v>32</v>
      </c>
      <c r="AD49129">
        <v>1</v>
      </c>
      <c r="AE49129">
        <v>2</v>
      </c>
      <c r="AF49129">
        <v>30</v>
      </c>
      <c r="AG49129">
        <v>25</v>
      </c>
      <c r="AH49129">
        <v>25</v>
      </c>
      <c r="AI49129">
        <v>22</v>
      </c>
    </row>
    <row r="49130" spans="1:35" x14ac:dyDescent="0.3">
      <c r="A49130">
        <v>49</v>
      </c>
      <c r="B49130" t="s">
        <v>35</v>
      </c>
      <c r="C49130" t="s">
        <v>65</v>
      </c>
      <c r="D49130">
        <v>944</v>
      </c>
      <c r="E49130" t="s">
        <v>50</v>
      </c>
      <c r="F49130">
        <v>8</v>
      </c>
      <c r="G49130">
        <v>3</v>
      </c>
      <c r="H49130" t="s">
        <v>45</v>
      </c>
      <c r="I49130">
        <v>1</v>
      </c>
      <c r="J49130">
        <v>47386</v>
      </c>
      <c r="K49130">
        <v>3</v>
      </c>
      <c r="L49130" t="s">
        <v>39</v>
      </c>
      <c r="M49130">
        <v>197</v>
      </c>
      <c r="N49130">
        <v>3</v>
      </c>
      <c r="O49130">
        <v>3</v>
      </c>
      <c r="P49130" t="s">
        <v>56</v>
      </c>
      <c r="Q49130">
        <v>4</v>
      </c>
      <c r="R49130" t="s">
        <v>52</v>
      </c>
      <c r="S49130">
        <v>3359</v>
      </c>
      <c r="T49130">
        <v>100770</v>
      </c>
      <c r="U49130">
        <v>0</v>
      </c>
      <c r="V49130" t="s">
        <v>42</v>
      </c>
      <c r="W49130" t="s">
        <v>43</v>
      </c>
      <c r="X49130">
        <v>14</v>
      </c>
      <c r="Y49130">
        <v>2</v>
      </c>
      <c r="Z49130">
        <v>1</v>
      </c>
      <c r="AA49130">
        <v>80</v>
      </c>
      <c r="AB49130">
        <v>1</v>
      </c>
      <c r="AC49130">
        <v>37</v>
      </c>
      <c r="AD49130">
        <v>5</v>
      </c>
      <c r="AE49130">
        <v>2</v>
      </c>
      <c r="AF49130">
        <v>36</v>
      </c>
      <c r="AG49130">
        <v>25</v>
      </c>
      <c r="AH49130">
        <v>35</v>
      </c>
      <c r="AI49130">
        <v>35</v>
      </c>
    </row>
    <row r="49131" spans="1:35" x14ac:dyDescent="0.3">
      <c r="A49131">
        <v>28</v>
      </c>
      <c r="B49131" t="s">
        <v>43</v>
      </c>
      <c r="C49131" t="s">
        <v>65</v>
      </c>
      <c r="D49131">
        <v>1117</v>
      </c>
      <c r="E49131" t="s">
        <v>37</v>
      </c>
      <c r="F49131">
        <v>27</v>
      </c>
      <c r="G49131">
        <v>3</v>
      </c>
      <c r="H49131" t="s">
        <v>46</v>
      </c>
      <c r="I49131">
        <v>1</v>
      </c>
      <c r="J49131">
        <v>11949</v>
      </c>
      <c r="K49131">
        <v>3</v>
      </c>
      <c r="L49131" t="s">
        <v>48</v>
      </c>
      <c r="M49131">
        <v>65</v>
      </c>
      <c r="N49131">
        <v>3</v>
      </c>
      <c r="O49131">
        <v>4</v>
      </c>
      <c r="P49131" t="s">
        <v>53</v>
      </c>
      <c r="Q49131">
        <v>4</v>
      </c>
      <c r="R49131" t="s">
        <v>41</v>
      </c>
      <c r="S49131">
        <v>50423</v>
      </c>
      <c r="T49131">
        <v>655499</v>
      </c>
      <c r="U49131">
        <v>8</v>
      </c>
      <c r="V49131" t="s">
        <v>42</v>
      </c>
      <c r="W49131" t="s">
        <v>43</v>
      </c>
      <c r="X49131">
        <v>42</v>
      </c>
      <c r="Y49131">
        <v>1</v>
      </c>
      <c r="Z49131">
        <v>4</v>
      </c>
      <c r="AA49131">
        <v>80</v>
      </c>
      <c r="AB49131">
        <v>4</v>
      </c>
      <c r="AC49131">
        <v>28</v>
      </c>
      <c r="AD49131">
        <v>6</v>
      </c>
      <c r="AE49131">
        <v>4</v>
      </c>
      <c r="AF49131">
        <v>26</v>
      </c>
      <c r="AG49131">
        <v>25</v>
      </c>
      <c r="AH49131">
        <v>3</v>
      </c>
      <c r="AI49131">
        <v>18</v>
      </c>
    </row>
    <row r="49132" spans="1:35" x14ac:dyDescent="0.3">
      <c r="A49132">
        <v>23</v>
      </c>
      <c r="B49132" t="s">
        <v>35</v>
      </c>
      <c r="C49132" t="s">
        <v>65</v>
      </c>
      <c r="D49132">
        <v>351</v>
      </c>
      <c r="E49132" t="s">
        <v>50</v>
      </c>
      <c r="F49132">
        <v>34</v>
      </c>
      <c r="G49132">
        <v>3</v>
      </c>
      <c r="H49132" t="s">
        <v>45</v>
      </c>
      <c r="I49132">
        <v>1</v>
      </c>
      <c r="J49132">
        <v>12221</v>
      </c>
      <c r="K49132">
        <v>2</v>
      </c>
      <c r="L49132" t="s">
        <v>48</v>
      </c>
      <c r="M49132">
        <v>96</v>
      </c>
      <c r="N49132">
        <v>4</v>
      </c>
      <c r="O49132">
        <v>1</v>
      </c>
      <c r="P49132" t="s">
        <v>49</v>
      </c>
      <c r="Q49132">
        <v>3</v>
      </c>
      <c r="R49132" t="s">
        <v>52</v>
      </c>
      <c r="S49132">
        <v>28120</v>
      </c>
      <c r="T49132">
        <v>759240</v>
      </c>
      <c r="U49132">
        <v>2</v>
      </c>
      <c r="V49132" t="s">
        <v>42</v>
      </c>
      <c r="W49132" t="s">
        <v>43</v>
      </c>
      <c r="X49132">
        <v>21</v>
      </c>
      <c r="Y49132">
        <v>3</v>
      </c>
      <c r="Z49132">
        <v>2</v>
      </c>
      <c r="AA49132">
        <v>80</v>
      </c>
      <c r="AB49132">
        <v>3</v>
      </c>
      <c r="AC49132">
        <v>39</v>
      </c>
      <c r="AD49132">
        <v>5</v>
      </c>
      <c r="AE49132">
        <v>4</v>
      </c>
      <c r="AF49132">
        <v>32</v>
      </c>
      <c r="AG49132">
        <v>25</v>
      </c>
      <c r="AH49132">
        <v>7</v>
      </c>
      <c r="AI49132">
        <v>23</v>
      </c>
    </row>
    <row r="49133" spans="1:35" x14ac:dyDescent="0.3">
      <c r="A49133">
        <v>25</v>
      </c>
      <c r="B49133" t="s">
        <v>35</v>
      </c>
      <c r="C49133" t="s">
        <v>65</v>
      </c>
      <c r="D49133">
        <v>650</v>
      </c>
      <c r="E49133" t="s">
        <v>59</v>
      </c>
      <c r="F49133">
        <v>9</v>
      </c>
      <c r="G49133">
        <v>5</v>
      </c>
      <c r="H49133" t="s">
        <v>62</v>
      </c>
      <c r="I49133">
        <v>1</v>
      </c>
      <c r="J49133">
        <v>12339</v>
      </c>
      <c r="K49133">
        <v>2</v>
      </c>
      <c r="L49133" t="s">
        <v>48</v>
      </c>
      <c r="M49133">
        <v>78</v>
      </c>
      <c r="N49133">
        <v>3</v>
      </c>
      <c r="O49133">
        <v>2</v>
      </c>
      <c r="P49133" t="s">
        <v>61</v>
      </c>
      <c r="Q49133">
        <v>3</v>
      </c>
      <c r="R49133" t="s">
        <v>47</v>
      </c>
      <c r="S49133">
        <v>19193</v>
      </c>
      <c r="T49133">
        <v>211123</v>
      </c>
      <c r="U49133">
        <v>4</v>
      </c>
      <c r="V49133" t="s">
        <v>42</v>
      </c>
      <c r="W49133" t="s">
        <v>43</v>
      </c>
      <c r="X49133">
        <v>49</v>
      </c>
      <c r="Y49133">
        <v>2</v>
      </c>
      <c r="Z49133">
        <v>1</v>
      </c>
      <c r="AA49133">
        <v>80</v>
      </c>
      <c r="AB49133">
        <v>3</v>
      </c>
      <c r="AC49133">
        <v>37</v>
      </c>
      <c r="AD49133">
        <v>1</v>
      </c>
      <c r="AE49133">
        <v>2</v>
      </c>
      <c r="AF49133">
        <v>37</v>
      </c>
      <c r="AG49133">
        <v>25</v>
      </c>
      <c r="AH49133">
        <v>3</v>
      </c>
      <c r="AI49133">
        <v>31</v>
      </c>
    </row>
    <row r="49134" spans="1:35" x14ac:dyDescent="0.3">
      <c r="A49134">
        <v>23</v>
      </c>
      <c r="B49134" t="s">
        <v>35</v>
      </c>
      <c r="C49134" t="s">
        <v>65</v>
      </c>
      <c r="D49134">
        <v>594</v>
      </c>
      <c r="E49134" t="s">
        <v>54</v>
      </c>
      <c r="F49134">
        <v>13</v>
      </c>
      <c r="G49134">
        <v>4</v>
      </c>
      <c r="H49134" t="s">
        <v>46</v>
      </c>
      <c r="I49134">
        <v>1</v>
      </c>
      <c r="J49134">
        <v>49932</v>
      </c>
      <c r="K49134">
        <v>3</v>
      </c>
      <c r="L49134" t="s">
        <v>39</v>
      </c>
      <c r="M49134">
        <v>84</v>
      </c>
      <c r="N49134">
        <v>1</v>
      </c>
      <c r="O49134">
        <v>1</v>
      </c>
      <c r="P49134" t="s">
        <v>53</v>
      </c>
      <c r="Q49134">
        <v>3</v>
      </c>
      <c r="R49134" t="s">
        <v>41</v>
      </c>
      <c r="S49134">
        <v>37864</v>
      </c>
      <c r="T49134">
        <v>1135920</v>
      </c>
      <c r="U49134">
        <v>2</v>
      </c>
      <c r="V49134" t="s">
        <v>42</v>
      </c>
      <c r="W49134" t="s">
        <v>43</v>
      </c>
      <c r="X49134">
        <v>11</v>
      </c>
      <c r="Y49134">
        <v>3</v>
      </c>
      <c r="Z49134">
        <v>3</v>
      </c>
      <c r="AA49134">
        <v>80</v>
      </c>
      <c r="AB49134">
        <v>1</v>
      </c>
      <c r="AC49134">
        <v>37</v>
      </c>
      <c r="AD49134">
        <v>5</v>
      </c>
      <c r="AE49134">
        <v>1</v>
      </c>
      <c r="AF49134">
        <v>26</v>
      </c>
      <c r="AG49134">
        <v>25</v>
      </c>
      <c r="AH49134">
        <v>1</v>
      </c>
      <c r="AI49134">
        <v>20</v>
      </c>
    </row>
    <row r="49135" spans="1:35" x14ac:dyDescent="0.3">
      <c r="A49135">
        <v>30</v>
      </c>
      <c r="B49135" t="s">
        <v>43</v>
      </c>
      <c r="C49135" t="s">
        <v>65</v>
      </c>
      <c r="D49135">
        <v>177</v>
      </c>
      <c r="E49135" t="s">
        <v>59</v>
      </c>
      <c r="F49135">
        <v>50</v>
      </c>
      <c r="G49135">
        <v>2</v>
      </c>
      <c r="H49135" t="s">
        <v>46</v>
      </c>
      <c r="I49135">
        <v>1</v>
      </c>
      <c r="J49135">
        <v>14643</v>
      </c>
      <c r="K49135">
        <v>3</v>
      </c>
      <c r="L49135" t="s">
        <v>39</v>
      </c>
      <c r="M49135">
        <v>99</v>
      </c>
      <c r="N49135">
        <v>4</v>
      </c>
      <c r="O49135">
        <v>2</v>
      </c>
      <c r="P49135" t="s">
        <v>63</v>
      </c>
      <c r="Q49135">
        <v>3</v>
      </c>
      <c r="R49135" t="s">
        <v>41</v>
      </c>
      <c r="S49135">
        <v>15430</v>
      </c>
      <c r="T49135">
        <v>123440</v>
      </c>
      <c r="U49135">
        <v>7</v>
      </c>
      <c r="V49135" t="s">
        <v>42</v>
      </c>
      <c r="W49135" t="s">
        <v>35</v>
      </c>
      <c r="X49135">
        <v>16</v>
      </c>
      <c r="Y49135">
        <v>4</v>
      </c>
      <c r="Z49135">
        <v>3</v>
      </c>
      <c r="AA49135">
        <v>80</v>
      </c>
      <c r="AB49135">
        <v>4</v>
      </c>
      <c r="AC49135">
        <v>38</v>
      </c>
      <c r="AD49135">
        <v>2</v>
      </c>
      <c r="AE49135">
        <v>2</v>
      </c>
      <c r="AF49135">
        <v>32</v>
      </c>
      <c r="AG49135">
        <v>25</v>
      </c>
      <c r="AH49135">
        <v>27</v>
      </c>
      <c r="AI49135">
        <v>10</v>
      </c>
    </row>
    <row r="49136" spans="1:35" x14ac:dyDescent="0.3">
      <c r="A49136">
        <v>30</v>
      </c>
      <c r="B49136" t="s">
        <v>43</v>
      </c>
      <c r="C49136" t="s">
        <v>65</v>
      </c>
      <c r="D49136">
        <v>936</v>
      </c>
      <c r="E49136" t="s">
        <v>37</v>
      </c>
      <c r="F49136">
        <v>20</v>
      </c>
      <c r="G49136">
        <v>4</v>
      </c>
      <c r="H49136" t="s">
        <v>62</v>
      </c>
      <c r="I49136">
        <v>1</v>
      </c>
      <c r="J49136">
        <v>14742</v>
      </c>
      <c r="K49136">
        <v>1</v>
      </c>
      <c r="L49136" t="s">
        <v>48</v>
      </c>
      <c r="M49136">
        <v>183</v>
      </c>
      <c r="N49136">
        <v>4</v>
      </c>
      <c r="O49136">
        <v>2</v>
      </c>
      <c r="P49136" t="s">
        <v>58</v>
      </c>
      <c r="Q49136">
        <v>4</v>
      </c>
      <c r="R49136" t="s">
        <v>47</v>
      </c>
      <c r="S49136">
        <v>37114</v>
      </c>
      <c r="T49136">
        <v>334026</v>
      </c>
      <c r="U49136">
        <v>4</v>
      </c>
      <c r="V49136" t="s">
        <v>42</v>
      </c>
      <c r="W49136" t="s">
        <v>35</v>
      </c>
      <c r="X49136">
        <v>42</v>
      </c>
      <c r="Y49136">
        <v>3</v>
      </c>
      <c r="Z49136">
        <v>4</v>
      </c>
      <c r="AA49136">
        <v>80</v>
      </c>
      <c r="AB49136">
        <v>4</v>
      </c>
      <c r="AC49136">
        <v>32</v>
      </c>
      <c r="AD49136">
        <v>2</v>
      </c>
      <c r="AE49136">
        <v>2</v>
      </c>
      <c r="AF49136">
        <v>29</v>
      </c>
      <c r="AG49136">
        <v>25</v>
      </c>
      <c r="AH49136">
        <v>16</v>
      </c>
      <c r="AI49136">
        <v>24</v>
      </c>
    </row>
    <row r="49137" spans="1:35" x14ac:dyDescent="0.3">
      <c r="A49137">
        <v>49</v>
      </c>
      <c r="B49137" t="s">
        <v>35</v>
      </c>
      <c r="C49137" t="s">
        <v>65</v>
      </c>
      <c r="D49137">
        <v>1057</v>
      </c>
      <c r="E49137" t="s">
        <v>50</v>
      </c>
      <c r="F49137">
        <v>48</v>
      </c>
      <c r="G49137">
        <v>2</v>
      </c>
      <c r="H49137" t="s">
        <v>38</v>
      </c>
      <c r="I49137">
        <v>1</v>
      </c>
      <c r="J49137">
        <v>14770</v>
      </c>
      <c r="K49137">
        <v>3</v>
      </c>
      <c r="L49137" t="s">
        <v>39</v>
      </c>
      <c r="M49137">
        <v>194</v>
      </c>
      <c r="N49137">
        <v>1</v>
      </c>
      <c r="O49137">
        <v>1</v>
      </c>
      <c r="P49137" t="s">
        <v>53</v>
      </c>
      <c r="Q49137">
        <v>4</v>
      </c>
      <c r="R49137" t="s">
        <v>52</v>
      </c>
      <c r="S49137">
        <v>37315</v>
      </c>
      <c r="T49137">
        <v>820930</v>
      </c>
      <c r="U49137">
        <v>1</v>
      </c>
      <c r="V49137" t="s">
        <v>42</v>
      </c>
      <c r="W49137" t="s">
        <v>35</v>
      </c>
      <c r="X49137">
        <v>44</v>
      </c>
      <c r="Y49137">
        <v>1</v>
      </c>
      <c r="Z49137">
        <v>1</v>
      </c>
      <c r="AA49137">
        <v>80</v>
      </c>
      <c r="AB49137">
        <v>2</v>
      </c>
      <c r="AC49137">
        <v>26</v>
      </c>
      <c r="AD49137">
        <v>1</v>
      </c>
      <c r="AE49137">
        <v>2</v>
      </c>
      <c r="AF49137">
        <v>26</v>
      </c>
      <c r="AG49137">
        <v>25</v>
      </c>
      <c r="AH49137">
        <v>21</v>
      </c>
      <c r="AI49137">
        <v>2</v>
      </c>
    </row>
    <row r="49138" spans="1:35" x14ac:dyDescent="0.3">
      <c r="A49138">
        <v>38</v>
      </c>
      <c r="B49138" t="s">
        <v>43</v>
      </c>
      <c r="C49138" t="s">
        <v>65</v>
      </c>
      <c r="D49138">
        <v>1005</v>
      </c>
      <c r="E49138" t="s">
        <v>59</v>
      </c>
      <c r="F49138">
        <v>25</v>
      </c>
      <c r="G49138">
        <v>1</v>
      </c>
      <c r="H49138" t="s">
        <v>62</v>
      </c>
      <c r="I49138">
        <v>1</v>
      </c>
      <c r="J49138">
        <v>16151</v>
      </c>
      <c r="K49138">
        <v>4</v>
      </c>
      <c r="L49138" t="s">
        <v>39</v>
      </c>
      <c r="M49138">
        <v>93</v>
      </c>
      <c r="N49138">
        <v>4</v>
      </c>
      <c r="O49138">
        <v>2</v>
      </c>
      <c r="P49138" t="s">
        <v>40</v>
      </c>
      <c r="Q49138">
        <v>2</v>
      </c>
      <c r="R49138" t="s">
        <v>47</v>
      </c>
      <c r="S49138">
        <v>47697</v>
      </c>
      <c r="T49138">
        <v>858546</v>
      </c>
      <c r="U49138">
        <v>7</v>
      </c>
      <c r="V49138" t="s">
        <v>42</v>
      </c>
      <c r="W49138" t="s">
        <v>35</v>
      </c>
      <c r="X49138">
        <v>16</v>
      </c>
      <c r="Y49138">
        <v>2</v>
      </c>
      <c r="Z49138">
        <v>4</v>
      </c>
      <c r="AA49138">
        <v>80</v>
      </c>
      <c r="AB49138">
        <v>2</v>
      </c>
      <c r="AC49138">
        <v>35</v>
      </c>
      <c r="AD49138">
        <v>1</v>
      </c>
      <c r="AE49138">
        <v>1</v>
      </c>
      <c r="AF49138">
        <v>32</v>
      </c>
      <c r="AG49138">
        <v>25</v>
      </c>
      <c r="AH49138">
        <v>20</v>
      </c>
      <c r="AI49138">
        <v>1</v>
      </c>
    </row>
    <row r="49139" spans="1:35" x14ac:dyDescent="0.3">
      <c r="A49139">
        <v>60</v>
      </c>
      <c r="B49139" t="s">
        <v>35</v>
      </c>
      <c r="C49139" t="s">
        <v>65</v>
      </c>
      <c r="D49139">
        <v>139</v>
      </c>
      <c r="E49139" t="s">
        <v>37</v>
      </c>
      <c r="F49139">
        <v>42</v>
      </c>
      <c r="G49139">
        <v>2</v>
      </c>
      <c r="H49139" t="s">
        <v>38</v>
      </c>
      <c r="I49139">
        <v>1</v>
      </c>
      <c r="J49139">
        <v>16494</v>
      </c>
      <c r="K49139">
        <v>3</v>
      </c>
      <c r="L49139" t="s">
        <v>39</v>
      </c>
      <c r="M49139">
        <v>163</v>
      </c>
      <c r="N49139">
        <v>1</v>
      </c>
      <c r="O49139">
        <v>2</v>
      </c>
      <c r="P49139" t="s">
        <v>46</v>
      </c>
      <c r="Q49139">
        <v>2</v>
      </c>
      <c r="R49139" t="s">
        <v>41</v>
      </c>
      <c r="S49139">
        <v>13520</v>
      </c>
      <c r="T49139">
        <v>67600</v>
      </c>
      <c r="U49139">
        <v>0</v>
      </c>
      <c r="V49139" t="s">
        <v>42</v>
      </c>
      <c r="W49139" t="s">
        <v>35</v>
      </c>
      <c r="X49139">
        <v>27</v>
      </c>
      <c r="Y49139">
        <v>1</v>
      </c>
      <c r="Z49139">
        <v>3</v>
      </c>
      <c r="AA49139">
        <v>80</v>
      </c>
      <c r="AB49139">
        <v>2</v>
      </c>
      <c r="AC49139">
        <v>39</v>
      </c>
      <c r="AD49139">
        <v>4</v>
      </c>
      <c r="AE49139">
        <v>3</v>
      </c>
      <c r="AF49139">
        <v>34</v>
      </c>
      <c r="AG49139">
        <v>25</v>
      </c>
      <c r="AH49139">
        <v>32</v>
      </c>
      <c r="AI49139">
        <v>2</v>
      </c>
    </row>
    <row r="49140" spans="1:35" x14ac:dyDescent="0.3">
      <c r="A49140">
        <v>41</v>
      </c>
      <c r="B49140" t="s">
        <v>35</v>
      </c>
      <c r="C49140" t="s">
        <v>65</v>
      </c>
      <c r="D49140">
        <v>188</v>
      </c>
      <c r="E49140" t="s">
        <v>50</v>
      </c>
      <c r="F49140">
        <v>22</v>
      </c>
      <c r="G49140">
        <v>2</v>
      </c>
      <c r="H49140" t="s">
        <v>46</v>
      </c>
      <c r="I49140">
        <v>1</v>
      </c>
      <c r="J49140">
        <v>17069</v>
      </c>
      <c r="K49140">
        <v>3</v>
      </c>
      <c r="L49140" t="s">
        <v>39</v>
      </c>
      <c r="M49140">
        <v>164</v>
      </c>
      <c r="N49140">
        <v>4</v>
      </c>
      <c r="O49140">
        <v>2</v>
      </c>
      <c r="P49140" t="s">
        <v>56</v>
      </c>
      <c r="Q49140">
        <v>3</v>
      </c>
      <c r="R49140" t="s">
        <v>47</v>
      </c>
      <c r="S49140">
        <v>33891</v>
      </c>
      <c r="T49140">
        <v>881166</v>
      </c>
      <c r="U49140">
        <v>3</v>
      </c>
      <c r="V49140" t="s">
        <v>42</v>
      </c>
      <c r="W49140" t="s">
        <v>43</v>
      </c>
      <c r="X49140">
        <v>41</v>
      </c>
      <c r="Y49140">
        <v>3</v>
      </c>
      <c r="Z49140">
        <v>4</v>
      </c>
      <c r="AA49140">
        <v>80</v>
      </c>
      <c r="AB49140">
        <v>3</v>
      </c>
      <c r="AC49140">
        <v>38</v>
      </c>
      <c r="AD49140">
        <v>4</v>
      </c>
      <c r="AE49140">
        <v>3</v>
      </c>
      <c r="AF49140">
        <v>36</v>
      </c>
      <c r="AG49140">
        <v>25</v>
      </c>
      <c r="AH49140">
        <v>18</v>
      </c>
      <c r="AI49140">
        <v>32</v>
      </c>
    </row>
    <row r="49141" spans="1:35" x14ac:dyDescent="0.3">
      <c r="A49141">
        <v>48</v>
      </c>
      <c r="B49141" t="s">
        <v>43</v>
      </c>
      <c r="C49141" t="s">
        <v>65</v>
      </c>
      <c r="D49141">
        <v>168</v>
      </c>
      <c r="E49141" t="s">
        <v>44</v>
      </c>
      <c r="F49141">
        <v>17</v>
      </c>
      <c r="G49141">
        <v>5</v>
      </c>
      <c r="H49141" t="s">
        <v>60</v>
      </c>
      <c r="I49141">
        <v>1</v>
      </c>
      <c r="J49141">
        <v>19417</v>
      </c>
      <c r="K49141">
        <v>4</v>
      </c>
      <c r="L49141" t="s">
        <v>48</v>
      </c>
      <c r="M49141">
        <v>133</v>
      </c>
      <c r="N49141">
        <v>1</v>
      </c>
      <c r="O49141">
        <v>4</v>
      </c>
      <c r="P49141" t="s">
        <v>57</v>
      </c>
      <c r="Q49141">
        <v>1</v>
      </c>
      <c r="R49141" t="s">
        <v>52</v>
      </c>
      <c r="S49141">
        <v>2876</v>
      </c>
      <c r="T49141">
        <v>74776</v>
      </c>
      <c r="U49141">
        <v>1</v>
      </c>
      <c r="V49141" t="s">
        <v>42</v>
      </c>
      <c r="W49141" t="s">
        <v>43</v>
      </c>
      <c r="X49141">
        <v>14</v>
      </c>
      <c r="Y49141">
        <v>2</v>
      </c>
      <c r="Z49141">
        <v>4</v>
      </c>
      <c r="AA49141">
        <v>80</v>
      </c>
      <c r="AB49141">
        <v>2</v>
      </c>
      <c r="AC49141">
        <v>33</v>
      </c>
      <c r="AD49141">
        <v>5</v>
      </c>
      <c r="AE49141">
        <v>4</v>
      </c>
      <c r="AF49141">
        <v>27</v>
      </c>
      <c r="AG49141">
        <v>25</v>
      </c>
      <c r="AH49141">
        <v>4</v>
      </c>
      <c r="AI49141">
        <v>21</v>
      </c>
    </row>
    <row r="49142" spans="1:35" x14ac:dyDescent="0.3">
      <c r="A49142">
        <v>25</v>
      </c>
      <c r="B49142" t="s">
        <v>35</v>
      </c>
      <c r="C49142" t="s">
        <v>65</v>
      </c>
      <c r="D49142">
        <v>723</v>
      </c>
      <c r="E49142" t="s">
        <v>54</v>
      </c>
      <c r="F49142">
        <v>24</v>
      </c>
      <c r="G49142">
        <v>5</v>
      </c>
      <c r="H49142" t="s">
        <v>55</v>
      </c>
      <c r="I49142">
        <v>1</v>
      </c>
      <c r="J49142">
        <v>20218</v>
      </c>
      <c r="K49142">
        <v>3</v>
      </c>
      <c r="L49142" t="s">
        <v>48</v>
      </c>
      <c r="M49142">
        <v>97</v>
      </c>
      <c r="N49142">
        <v>2</v>
      </c>
      <c r="O49142">
        <v>5</v>
      </c>
      <c r="P49142" t="s">
        <v>46</v>
      </c>
      <c r="Q49142">
        <v>2</v>
      </c>
      <c r="R49142" t="s">
        <v>52</v>
      </c>
      <c r="S49142">
        <v>32493</v>
      </c>
      <c r="T49142">
        <v>324930</v>
      </c>
      <c r="U49142">
        <v>7</v>
      </c>
      <c r="V49142" t="s">
        <v>42</v>
      </c>
      <c r="W49142" t="s">
        <v>35</v>
      </c>
      <c r="X49142">
        <v>42</v>
      </c>
      <c r="Y49142">
        <v>2</v>
      </c>
      <c r="Z49142">
        <v>2</v>
      </c>
      <c r="AA49142">
        <v>80</v>
      </c>
      <c r="AB49142">
        <v>2</v>
      </c>
      <c r="AC49142">
        <v>36</v>
      </c>
      <c r="AD49142">
        <v>2</v>
      </c>
      <c r="AE49142">
        <v>4</v>
      </c>
      <c r="AF49142">
        <v>28</v>
      </c>
      <c r="AG49142">
        <v>25</v>
      </c>
      <c r="AH49142">
        <v>15</v>
      </c>
      <c r="AI49142">
        <v>21</v>
      </c>
    </row>
    <row r="49143" spans="1:35" x14ac:dyDescent="0.3">
      <c r="A49143">
        <v>42</v>
      </c>
      <c r="B49143" t="s">
        <v>43</v>
      </c>
      <c r="C49143" t="s">
        <v>65</v>
      </c>
      <c r="D49143">
        <v>223</v>
      </c>
      <c r="E49143" t="s">
        <v>50</v>
      </c>
      <c r="F49143">
        <v>7</v>
      </c>
      <c r="G49143">
        <v>2</v>
      </c>
      <c r="H49143" t="s">
        <v>60</v>
      </c>
      <c r="I49143">
        <v>1</v>
      </c>
      <c r="J49143">
        <v>22001</v>
      </c>
      <c r="K49143">
        <v>1</v>
      </c>
      <c r="L49143" t="s">
        <v>48</v>
      </c>
      <c r="M49143">
        <v>137</v>
      </c>
      <c r="N49143">
        <v>3</v>
      </c>
      <c r="O49143">
        <v>1</v>
      </c>
      <c r="P49143" t="s">
        <v>49</v>
      </c>
      <c r="Q49143">
        <v>1</v>
      </c>
      <c r="R49143" t="s">
        <v>52</v>
      </c>
      <c r="S49143">
        <v>16220</v>
      </c>
      <c r="T49143">
        <v>16220</v>
      </c>
      <c r="U49143">
        <v>2</v>
      </c>
      <c r="V49143" t="s">
        <v>42</v>
      </c>
      <c r="W49143" t="s">
        <v>35</v>
      </c>
      <c r="X49143">
        <v>3</v>
      </c>
      <c r="Y49143">
        <v>4</v>
      </c>
      <c r="Z49143">
        <v>1</v>
      </c>
      <c r="AA49143">
        <v>80</v>
      </c>
      <c r="AB49143">
        <v>2</v>
      </c>
      <c r="AC49143">
        <v>31</v>
      </c>
      <c r="AD49143">
        <v>5</v>
      </c>
      <c r="AE49143">
        <v>3</v>
      </c>
      <c r="AF49143">
        <v>28</v>
      </c>
      <c r="AG49143">
        <v>25</v>
      </c>
      <c r="AH49143">
        <v>3</v>
      </c>
      <c r="AI49143">
        <v>17</v>
      </c>
    </row>
    <row r="49144" spans="1:35" x14ac:dyDescent="0.3">
      <c r="A49144">
        <v>42</v>
      </c>
      <c r="B49144" t="s">
        <v>35</v>
      </c>
      <c r="C49144" t="s">
        <v>65</v>
      </c>
      <c r="D49144">
        <v>377</v>
      </c>
      <c r="E49144" t="s">
        <v>59</v>
      </c>
      <c r="F49144">
        <v>10</v>
      </c>
      <c r="G49144">
        <v>2</v>
      </c>
      <c r="H49144" t="s">
        <v>62</v>
      </c>
      <c r="I49144">
        <v>1</v>
      </c>
      <c r="J49144">
        <v>18019</v>
      </c>
      <c r="K49144">
        <v>3</v>
      </c>
      <c r="L49144" t="s">
        <v>48</v>
      </c>
      <c r="M49144">
        <v>180</v>
      </c>
      <c r="N49144">
        <v>1</v>
      </c>
      <c r="O49144">
        <v>1</v>
      </c>
      <c r="P49144" t="s">
        <v>46</v>
      </c>
      <c r="Q49144">
        <v>2</v>
      </c>
      <c r="R49144" t="s">
        <v>41</v>
      </c>
      <c r="S49144">
        <v>15521</v>
      </c>
      <c r="T49144">
        <v>155210</v>
      </c>
      <c r="U49144">
        <v>3</v>
      </c>
      <c r="V49144" t="s">
        <v>42</v>
      </c>
      <c r="W49144" t="s">
        <v>43</v>
      </c>
      <c r="X49144">
        <v>38</v>
      </c>
      <c r="Y49144">
        <v>1</v>
      </c>
      <c r="Z49144">
        <v>4</v>
      </c>
      <c r="AA49144">
        <v>80</v>
      </c>
      <c r="AB49144">
        <v>3</v>
      </c>
      <c r="AC49144">
        <v>26</v>
      </c>
      <c r="AD49144">
        <v>6</v>
      </c>
      <c r="AE49144">
        <v>2</v>
      </c>
      <c r="AF49144">
        <v>26</v>
      </c>
      <c r="AG49144">
        <v>25</v>
      </c>
      <c r="AH49144">
        <v>11</v>
      </c>
      <c r="AI49144">
        <v>12</v>
      </c>
    </row>
    <row r="49145" spans="1:35" x14ac:dyDescent="0.3">
      <c r="A49145">
        <v>54</v>
      </c>
      <c r="B49145" t="s">
        <v>35</v>
      </c>
      <c r="C49145" t="s">
        <v>65</v>
      </c>
      <c r="D49145">
        <v>572</v>
      </c>
      <c r="E49145" t="s">
        <v>46</v>
      </c>
      <c r="F49145">
        <v>33</v>
      </c>
      <c r="G49145">
        <v>3</v>
      </c>
      <c r="H49145" t="s">
        <v>62</v>
      </c>
      <c r="I49145">
        <v>1</v>
      </c>
      <c r="J49145">
        <v>19167</v>
      </c>
      <c r="K49145">
        <v>2</v>
      </c>
      <c r="L49145" t="s">
        <v>39</v>
      </c>
      <c r="M49145">
        <v>175</v>
      </c>
      <c r="N49145">
        <v>4</v>
      </c>
      <c r="O49145">
        <v>4</v>
      </c>
      <c r="P49145" t="s">
        <v>40</v>
      </c>
      <c r="Q49145">
        <v>3</v>
      </c>
      <c r="R49145" t="s">
        <v>47</v>
      </c>
      <c r="S49145">
        <v>7943</v>
      </c>
      <c r="T49145">
        <v>31772</v>
      </c>
      <c r="U49145">
        <v>2</v>
      </c>
      <c r="V49145" t="s">
        <v>42</v>
      </c>
      <c r="W49145" t="s">
        <v>43</v>
      </c>
      <c r="X49145">
        <v>0</v>
      </c>
      <c r="Y49145">
        <v>3</v>
      </c>
      <c r="Z49145">
        <v>2</v>
      </c>
      <c r="AA49145">
        <v>80</v>
      </c>
      <c r="AB49145">
        <v>4</v>
      </c>
      <c r="AC49145">
        <v>26</v>
      </c>
      <c r="AD49145">
        <v>3</v>
      </c>
      <c r="AE49145">
        <v>4</v>
      </c>
      <c r="AF49145">
        <v>25</v>
      </c>
      <c r="AG49145">
        <v>25</v>
      </c>
      <c r="AH49145">
        <v>15</v>
      </c>
      <c r="AI49145">
        <v>22</v>
      </c>
    </row>
    <row r="49146" spans="1:35" x14ac:dyDescent="0.3">
      <c r="A49146">
        <v>32</v>
      </c>
      <c r="B49146" t="s">
        <v>35</v>
      </c>
      <c r="C49146" t="s">
        <v>65</v>
      </c>
      <c r="D49146">
        <v>1005</v>
      </c>
      <c r="E49146" t="s">
        <v>44</v>
      </c>
      <c r="F49146">
        <v>7</v>
      </c>
      <c r="G49146">
        <v>5</v>
      </c>
      <c r="H49146" t="s">
        <v>38</v>
      </c>
      <c r="I49146">
        <v>1</v>
      </c>
      <c r="J49146">
        <v>27957</v>
      </c>
      <c r="K49146">
        <v>1</v>
      </c>
      <c r="L49146" t="s">
        <v>39</v>
      </c>
      <c r="M49146">
        <v>197</v>
      </c>
      <c r="N49146">
        <v>2</v>
      </c>
      <c r="O49146">
        <v>4</v>
      </c>
      <c r="P49146" t="s">
        <v>56</v>
      </c>
      <c r="Q49146">
        <v>4</v>
      </c>
      <c r="R49146" t="s">
        <v>52</v>
      </c>
      <c r="S49146">
        <v>1888</v>
      </c>
      <c r="T49146">
        <v>37760</v>
      </c>
      <c r="U49146">
        <v>6</v>
      </c>
      <c r="V49146" t="s">
        <v>42</v>
      </c>
      <c r="W49146" t="s">
        <v>35</v>
      </c>
      <c r="X49146">
        <v>2</v>
      </c>
      <c r="Y49146">
        <v>4</v>
      </c>
      <c r="Z49146">
        <v>4</v>
      </c>
      <c r="AA49146">
        <v>80</v>
      </c>
      <c r="AB49146">
        <v>2</v>
      </c>
      <c r="AC49146">
        <v>36</v>
      </c>
      <c r="AD49146">
        <v>2</v>
      </c>
      <c r="AE49146">
        <v>2</v>
      </c>
      <c r="AF49146">
        <v>26</v>
      </c>
      <c r="AG49146">
        <v>25</v>
      </c>
      <c r="AH49146">
        <v>13</v>
      </c>
      <c r="AI49146">
        <v>24</v>
      </c>
    </row>
    <row r="49147" spans="1:35" x14ac:dyDescent="0.3">
      <c r="A49147">
        <v>39</v>
      </c>
      <c r="B49147" t="s">
        <v>35</v>
      </c>
      <c r="C49147" t="s">
        <v>65</v>
      </c>
      <c r="D49147">
        <v>1352</v>
      </c>
      <c r="E49147" t="s">
        <v>44</v>
      </c>
      <c r="F49147">
        <v>3</v>
      </c>
      <c r="G49147">
        <v>4</v>
      </c>
      <c r="H49147" t="s">
        <v>60</v>
      </c>
      <c r="I49147">
        <v>1</v>
      </c>
      <c r="J49147">
        <v>28547</v>
      </c>
      <c r="K49147">
        <v>3</v>
      </c>
      <c r="L49147" t="s">
        <v>39</v>
      </c>
      <c r="M49147">
        <v>186</v>
      </c>
      <c r="N49147">
        <v>3</v>
      </c>
      <c r="O49147">
        <v>2</v>
      </c>
      <c r="P49147" t="s">
        <v>56</v>
      </c>
      <c r="Q49147">
        <v>3</v>
      </c>
      <c r="R49147" t="s">
        <v>41</v>
      </c>
      <c r="S49147">
        <v>44659</v>
      </c>
      <c r="T49147">
        <v>89318</v>
      </c>
      <c r="U49147">
        <v>8</v>
      </c>
      <c r="V49147" t="s">
        <v>42</v>
      </c>
      <c r="W49147" t="s">
        <v>43</v>
      </c>
      <c r="X49147">
        <v>20</v>
      </c>
      <c r="Y49147">
        <v>3</v>
      </c>
      <c r="Z49147">
        <v>3</v>
      </c>
      <c r="AA49147">
        <v>80</v>
      </c>
      <c r="AB49147">
        <v>2</v>
      </c>
      <c r="AC49147">
        <v>28</v>
      </c>
      <c r="AD49147">
        <v>1</v>
      </c>
      <c r="AE49147">
        <v>3</v>
      </c>
      <c r="AF49147">
        <v>25</v>
      </c>
      <c r="AG49147">
        <v>25</v>
      </c>
      <c r="AH49147">
        <v>6</v>
      </c>
      <c r="AI49147">
        <v>8</v>
      </c>
    </row>
    <row r="49148" spans="1:35" x14ac:dyDescent="0.3">
      <c r="A49148">
        <v>21</v>
      </c>
      <c r="B49148" t="s">
        <v>35</v>
      </c>
      <c r="C49148" t="s">
        <v>65</v>
      </c>
      <c r="D49148">
        <v>544</v>
      </c>
      <c r="E49148" t="s">
        <v>46</v>
      </c>
      <c r="F49148">
        <v>1</v>
      </c>
      <c r="G49148">
        <v>5</v>
      </c>
      <c r="H49148" t="s">
        <v>60</v>
      </c>
      <c r="I49148">
        <v>1</v>
      </c>
      <c r="J49148">
        <v>29804</v>
      </c>
      <c r="K49148">
        <v>1</v>
      </c>
      <c r="L49148" t="s">
        <v>39</v>
      </c>
      <c r="M49148">
        <v>172</v>
      </c>
      <c r="N49148">
        <v>1</v>
      </c>
      <c r="O49148">
        <v>2</v>
      </c>
      <c r="P49148" t="s">
        <v>46</v>
      </c>
      <c r="Q49148">
        <v>1</v>
      </c>
      <c r="R49148" t="s">
        <v>41</v>
      </c>
      <c r="S49148">
        <v>7058</v>
      </c>
      <c r="T49148">
        <v>155276</v>
      </c>
      <c r="U49148">
        <v>3</v>
      </c>
      <c r="V49148" t="s">
        <v>42</v>
      </c>
      <c r="W49148" t="s">
        <v>35</v>
      </c>
      <c r="X49148">
        <v>38</v>
      </c>
      <c r="Y49148">
        <v>3</v>
      </c>
      <c r="Z49148">
        <v>2</v>
      </c>
      <c r="AA49148">
        <v>80</v>
      </c>
      <c r="AB49148">
        <v>2</v>
      </c>
      <c r="AC49148">
        <v>31</v>
      </c>
      <c r="AD49148">
        <v>2</v>
      </c>
      <c r="AE49148">
        <v>1</v>
      </c>
      <c r="AF49148">
        <v>28</v>
      </c>
      <c r="AG49148">
        <v>25</v>
      </c>
      <c r="AH49148">
        <v>13</v>
      </c>
      <c r="AI49148">
        <v>19</v>
      </c>
    </row>
    <row r="49149" spans="1:35" x14ac:dyDescent="0.3">
      <c r="A49149">
        <v>33</v>
      </c>
      <c r="B49149" t="s">
        <v>35</v>
      </c>
      <c r="C49149" t="s">
        <v>65</v>
      </c>
      <c r="D49149">
        <v>1115</v>
      </c>
      <c r="E49149" t="s">
        <v>44</v>
      </c>
      <c r="F49149">
        <v>47</v>
      </c>
      <c r="G49149">
        <v>1</v>
      </c>
      <c r="H49149" t="s">
        <v>38</v>
      </c>
      <c r="I49149">
        <v>1</v>
      </c>
      <c r="J49149">
        <v>33341</v>
      </c>
      <c r="K49149">
        <v>3</v>
      </c>
      <c r="L49149" t="s">
        <v>39</v>
      </c>
      <c r="M49149">
        <v>55</v>
      </c>
      <c r="N49149">
        <v>3</v>
      </c>
      <c r="O49149">
        <v>5</v>
      </c>
      <c r="P49149" t="s">
        <v>46</v>
      </c>
      <c r="Q49149">
        <v>4</v>
      </c>
      <c r="R49149" t="s">
        <v>52</v>
      </c>
      <c r="S49149">
        <v>20695</v>
      </c>
      <c r="T49149">
        <v>393205</v>
      </c>
      <c r="U49149">
        <v>1</v>
      </c>
      <c r="V49149" t="s">
        <v>42</v>
      </c>
      <c r="W49149" t="s">
        <v>43</v>
      </c>
      <c r="X49149">
        <v>25</v>
      </c>
      <c r="Y49149">
        <v>1</v>
      </c>
      <c r="Z49149">
        <v>4</v>
      </c>
      <c r="AA49149">
        <v>80</v>
      </c>
      <c r="AB49149">
        <v>2</v>
      </c>
      <c r="AC49149">
        <v>33</v>
      </c>
      <c r="AD49149">
        <v>2</v>
      </c>
      <c r="AE49149">
        <v>1</v>
      </c>
      <c r="AF49149">
        <v>32</v>
      </c>
      <c r="AG49149">
        <v>25</v>
      </c>
      <c r="AH49149">
        <v>27</v>
      </c>
      <c r="AI49149">
        <v>4</v>
      </c>
    </row>
    <row r="49150" spans="1:35" x14ac:dyDescent="0.3">
      <c r="A49150">
        <v>35</v>
      </c>
      <c r="B49150" t="s">
        <v>35</v>
      </c>
      <c r="C49150" t="s">
        <v>65</v>
      </c>
      <c r="D49150">
        <v>618</v>
      </c>
      <c r="E49150" t="s">
        <v>46</v>
      </c>
      <c r="F49150">
        <v>49</v>
      </c>
      <c r="G49150">
        <v>3</v>
      </c>
      <c r="H49150" t="s">
        <v>55</v>
      </c>
      <c r="I49150">
        <v>1</v>
      </c>
      <c r="J49150">
        <v>35149</v>
      </c>
      <c r="K49150">
        <v>3</v>
      </c>
      <c r="L49150" t="s">
        <v>39</v>
      </c>
      <c r="M49150">
        <v>170</v>
      </c>
      <c r="N49150">
        <v>1</v>
      </c>
      <c r="O49150">
        <v>3</v>
      </c>
      <c r="P49150" t="s">
        <v>53</v>
      </c>
      <c r="Q49150">
        <v>2</v>
      </c>
      <c r="R49150" t="s">
        <v>52</v>
      </c>
      <c r="S49150">
        <v>41488</v>
      </c>
      <c r="T49150">
        <v>746784</v>
      </c>
      <c r="U49150">
        <v>6</v>
      </c>
      <c r="V49150" t="s">
        <v>42</v>
      </c>
      <c r="W49150" t="s">
        <v>35</v>
      </c>
      <c r="X49150">
        <v>38</v>
      </c>
      <c r="Y49150">
        <v>2</v>
      </c>
      <c r="Z49150">
        <v>4</v>
      </c>
      <c r="AA49150">
        <v>80</v>
      </c>
      <c r="AB49150">
        <v>2</v>
      </c>
      <c r="AC49150">
        <v>33</v>
      </c>
      <c r="AD49150">
        <v>6</v>
      </c>
      <c r="AE49150">
        <v>1</v>
      </c>
      <c r="AF49150">
        <v>33</v>
      </c>
      <c r="AG49150">
        <v>25</v>
      </c>
      <c r="AH49150">
        <v>29</v>
      </c>
      <c r="AI49150">
        <v>1</v>
      </c>
    </row>
    <row r="49151" spans="1:35" x14ac:dyDescent="0.3">
      <c r="A49151">
        <v>27</v>
      </c>
      <c r="B49151" t="s">
        <v>43</v>
      </c>
      <c r="C49151" t="s">
        <v>65</v>
      </c>
      <c r="D49151">
        <v>1476</v>
      </c>
      <c r="E49151" t="s">
        <v>37</v>
      </c>
      <c r="F49151">
        <v>50</v>
      </c>
      <c r="G49151">
        <v>3</v>
      </c>
      <c r="H49151" t="s">
        <v>38</v>
      </c>
      <c r="I49151">
        <v>1</v>
      </c>
      <c r="J49151">
        <v>21343</v>
      </c>
      <c r="K49151">
        <v>3</v>
      </c>
      <c r="L49151" t="s">
        <v>39</v>
      </c>
      <c r="M49151">
        <v>79</v>
      </c>
      <c r="N49151">
        <v>4</v>
      </c>
      <c r="O49151">
        <v>4</v>
      </c>
      <c r="P49151" t="s">
        <v>56</v>
      </c>
      <c r="Q49151">
        <v>4</v>
      </c>
      <c r="R49151" t="s">
        <v>47</v>
      </c>
      <c r="S49151">
        <v>38168</v>
      </c>
      <c r="T49151">
        <v>229008</v>
      </c>
      <c r="U49151">
        <v>3</v>
      </c>
      <c r="V49151" t="s">
        <v>42</v>
      </c>
      <c r="W49151" t="s">
        <v>43</v>
      </c>
      <c r="X49151">
        <v>46</v>
      </c>
      <c r="Y49151">
        <v>2</v>
      </c>
      <c r="Z49151">
        <v>1</v>
      </c>
      <c r="AA49151">
        <v>80</v>
      </c>
      <c r="AB49151">
        <v>3</v>
      </c>
      <c r="AC49151">
        <v>33</v>
      </c>
      <c r="AD49151">
        <v>4</v>
      </c>
      <c r="AE49151">
        <v>2</v>
      </c>
      <c r="AF49151">
        <v>26</v>
      </c>
      <c r="AG49151">
        <v>25</v>
      </c>
      <c r="AH49151">
        <v>2</v>
      </c>
      <c r="AI49151">
        <v>26</v>
      </c>
    </row>
    <row r="49152" spans="1:35" x14ac:dyDescent="0.3">
      <c r="A49152">
        <v>35</v>
      </c>
      <c r="B49152" t="s">
        <v>35</v>
      </c>
      <c r="C49152" t="s">
        <v>65</v>
      </c>
      <c r="D49152">
        <v>544</v>
      </c>
      <c r="E49152" t="s">
        <v>50</v>
      </c>
      <c r="F49152">
        <v>30</v>
      </c>
      <c r="G49152">
        <v>4</v>
      </c>
      <c r="H49152" t="s">
        <v>45</v>
      </c>
      <c r="I49152">
        <v>1</v>
      </c>
      <c r="J49152">
        <v>36346</v>
      </c>
      <c r="K49152">
        <v>1</v>
      </c>
      <c r="L49152" t="s">
        <v>48</v>
      </c>
      <c r="M49152">
        <v>36</v>
      </c>
      <c r="N49152">
        <v>2</v>
      </c>
      <c r="O49152">
        <v>3</v>
      </c>
      <c r="P49152" t="s">
        <v>46</v>
      </c>
      <c r="Q49152">
        <v>4</v>
      </c>
      <c r="R49152" t="s">
        <v>47</v>
      </c>
      <c r="S49152">
        <v>13848</v>
      </c>
      <c r="T49152">
        <v>360048</v>
      </c>
      <c r="U49152">
        <v>0</v>
      </c>
      <c r="V49152" t="s">
        <v>42</v>
      </c>
      <c r="W49152" t="s">
        <v>43</v>
      </c>
      <c r="X49152">
        <v>22</v>
      </c>
      <c r="Y49152">
        <v>1</v>
      </c>
      <c r="Z49152">
        <v>4</v>
      </c>
      <c r="AA49152">
        <v>80</v>
      </c>
      <c r="AB49152">
        <v>2</v>
      </c>
      <c r="AC49152">
        <v>35</v>
      </c>
      <c r="AD49152">
        <v>1</v>
      </c>
      <c r="AE49152">
        <v>1</v>
      </c>
      <c r="AF49152">
        <v>28</v>
      </c>
      <c r="AG49152">
        <v>25</v>
      </c>
      <c r="AH49152">
        <v>12</v>
      </c>
      <c r="AI49152">
        <v>12</v>
      </c>
    </row>
    <row r="49153" spans="1:35" x14ac:dyDescent="0.3">
      <c r="A49153">
        <v>53</v>
      </c>
      <c r="B49153" t="s">
        <v>43</v>
      </c>
      <c r="C49153" t="s">
        <v>65</v>
      </c>
      <c r="D49153">
        <v>1387</v>
      </c>
      <c r="E49153" t="s">
        <v>44</v>
      </c>
      <c r="F49153">
        <v>11</v>
      </c>
      <c r="G49153">
        <v>3</v>
      </c>
      <c r="H49153" t="s">
        <v>60</v>
      </c>
      <c r="I49153">
        <v>1</v>
      </c>
      <c r="J49153">
        <v>21821</v>
      </c>
      <c r="K49153">
        <v>3</v>
      </c>
      <c r="L49153" t="s">
        <v>48</v>
      </c>
      <c r="M49153">
        <v>156</v>
      </c>
      <c r="N49153">
        <v>2</v>
      </c>
      <c r="O49153">
        <v>3</v>
      </c>
      <c r="P49153" t="s">
        <v>51</v>
      </c>
      <c r="Q49153">
        <v>4</v>
      </c>
      <c r="R49153" t="s">
        <v>52</v>
      </c>
      <c r="S49153">
        <v>25224</v>
      </c>
      <c r="T49153">
        <v>277464</v>
      </c>
      <c r="U49153">
        <v>7</v>
      </c>
      <c r="V49153" t="s">
        <v>42</v>
      </c>
      <c r="W49153" t="s">
        <v>43</v>
      </c>
      <c r="X49153">
        <v>7</v>
      </c>
      <c r="Y49153">
        <v>3</v>
      </c>
      <c r="Z49153">
        <v>1</v>
      </c>
      <c r="AA49153">
        <v>80</v>
      </c>
      <c r="AB49153">
        <v>4</v>
      </c>
      <c r="AC49153">
        <v>32</v>
      </c>
      <c r="AD49153">
        <v>5</v>
      </c>
      <c r="AE49153">
        <v>1</v>
      </c>
      <c r="AF49153">
        <v>30</v>
      </c>
      <c r="AG49153">
        <v>25</v>
      </c>
      <c r="AH49153">
        <v>26</v>
      </c>
      <c r="AI49153">
        <v>9</v>
      </c>
    </row>
    <row r="49154" spans="1:35" x14ac:dyDescent="0.3">
      <c r="A49154">
        <v>27</v>
      </c>
      <c r="B49154" t="s">
        <v>43</v>
      </c>
      <c r="C49154" t="s">
        <v>65</v>
      </c>
      <c r="D49154">
        <v>134</v>
      </c>
      <c r="E49154" t="s">
        <v>50</v>
      </c>
      <c r="F49154">
        <v>36</v>
      </c>
      <c r="G49154">
        <v>4</v>
      </c>
      <c r="H49154" t="s">
        <v>55</v>
      </c>
      <c r="I49154">
        <v>1</v>
      </c>
      <c r="J49154">
        <v>38332</v>
      </c>
      <c r="K49154">
        <v>2</v>
      </c>
      <c r="L49154" t="s">
        <v>39</v>
      </c>
      <c r="M49154">
        <v>56</v>
      </c>
      <c r="N49154">
        <v>2</v>
      </c>
      <c r="O49154">
        <v>5</v>
      </c>
      <c r="P49154" t="s">
        <v>58</v>
      </c>
      <c r="Q49154">
        <v>2</v>
      </c>
      <c r="R49154" t="s">
        <v>52</v>
      </c>
      <c r="S49154">
        <v>24143</v>
      </c>
      <c r="T49154">
        <v>507003</v>
      </c>
      <c r="U49154">
        <v>4</v>
      </c>
      <c r="V49154" t="s">
        <v>42</v>
      </c>
      <c r="W49154" t="s">
        <v>43</v>
      </c>
      <c r="X49154">
        <v>48</v>
      </c>
      <c r="Y49154">
        <v>3</v>
      </c>
      <c r="Z49154">
        <v>3</v>
      </c>
      <c r="AA49154">
        <v>80</v>
      </c>
      <c r="AB49154">
        <v>2</v>
      </c>
      <c r="AC49154">
        <v>40</v>
      </c>
      <c r="AD49154">
        <v>4</v>
      </c>
      <c r="AE49154">
        <v>2</v>
      </c>
      <c r="AF49154">
        <v>40</v>
      </c>
      <c r="AG49154">
        <v>25</v>
      </c>
      <c r="AH49154">
        <v>10</v>
      </c>
      <c r="AI49154">
        <v>23</v>
      </c>
    </row>
    <row r="49155" spans="1:35" x14ac:dyDescent="0.3">
      <c r="A49155">
        <v>60</v>
      </c>
      <c r="B49155" t="s">
        <v>43</v>
      </c>
      <c r="C49155" t="s">
        <v>65</v>
      </c>
      <c r="D49155">
        <v>155</v>
      </c>
      <c r="E49155" t="s">
        <v>50</v>
      </c>
      <c r="F49155">
        <v>48</v>
      </c>
      <c r="G49155">
        <v>2</v>
      </c>
      <c r="H49155" t="s">
        <v>55</v>
      </c>
      <c r="I49155">
        <v>1</v>
      </c>
      <c r="J49155">
        <v>39431</v>
      </c>
      <c r="K49155">
        <v>2</v>
      </c>
      <c r="L49155" t="s">
        <v>39</v>
      </c>
      <c r="M49155">
        <v>167</v>
      </c>
      <c r="N49155">
        <v>1</v>
      </c>
      <c r="O49155">
        <v>4</v>
      </c>
      <c r="P49155" t="s">
        <v>40</v>
      </c>
      <c r="Q49155">
        <v>3</v>
      </c>
      <c r="R49155" t="s">
        <v>52</v>
      </c>
      <c r="S49155">
        <v>16666</v>
      </c>
      <c r="T49155">
        <v>233324</v>
      </c>
      <c r="U49155">
        <v>1</v>
      </c>
      <c r="V49155" t="s">
        <v>42</v>
      </c>
      <c r="W49155" t="s">
        <v>35</v>
      </c>
      <c r="X49155">
        <v>34</v>
      </c>
      <c r="Y49155">
        <v>2</v>
      </c>
      <c r="Z49155">
        <v>4</v>
      </c>
      <c r="AA49155">
        <v>80</v>
      </c>
      <c r="AB49155">
        <v>2</v>
      </c>
      <c r="AC49155">
        <v>38</v>
      </c>
      <c r="AD49155">
        <v>1</v>
      </c>
      <c r="AE49155">
        <v>4</v>
      </c>
      <c r="AF49155">
        <v>34</v>
      </c>
      <c r="AG49155">
        <v>25</v>
      </c>
      <c r="AH49155">
        <v>33</v>
      </c>
      <c r="AI49155">
        <v>15</v>
      </c>
    </row>
    <row r="49156" spans="1:35" x14ac:dyDescent="0.3">
      <c r="A49156">
        <v>55</v>
      </c>
      <c r="B49156" t="s">
        <v>43</v>
      </c>
      <c r="C49156" t="s">
        <v>65</v>
      </c>
      <c r="D49156">
        <v>1273</v>
      </c>
      <c r="E49156" t="s">
        <v>37</v>
      </c>
      <c r="F49156">
        <v>2</v>
      </c>
      <c r="G49156">
        <v>4</v>
      </c>
      <c r="H49156" t="s">
        <v>46</v>
      </c>
      <c r="I49156">
        <v>1</v>
      </c>
      <c r="J49156">
        <v>40801</v>
      </c>
      <c r="K49156">
        <v>2</v>
      </c>
      <c r="L49156" t="s">
        <v>48</v>
      </c>
      <c r="M49156">
        <v>104</v>
      </c>
      <c r="N49156">
        <v>3</v>
      </c>
      <c r="O49156">
        <v>2</v>
      </c>
      <c r="P49156" t="s">
        <v>51</v>
      </c>
      <c r="Q49156">
        <v>2</v>
      </c>
      <c r="R49156" t="s">
        <v>52</v>
      </c>
      <c r="S49156">
        <v>17446</v>
      </c>
      <c r="T49156">
        <v>174460</v>
      </c>
      <c r="U49156">
        <v>2</v>
      </c>
      <c r="V49156" t="s">
        <v>42</v>
      </c>
      <c r="W49156" t="s">
        <v>35</v>
      </c>
      <c r="X49156">
        <v>43</v>
      </c>
      <c r="Y49156">
        <v>3</v>
      </c>
      <c r="Z49156">
        <v>2</v>
      </c>
      <c r="AA49156">
        <v>80</v>
      </c>
      <c r="AB49156">
        <v>2</v>
      </c>
      <c r="AC49156">
        <v>36</v>
      </c>
      <c r="AD49156">
        <v>3</v>
      </c>
      <c r="AE49156">
        <v>4</v>
      </c>
      <c r="AF49156">
        <v>36</v>
      </c>
      <c r="AG49156">
        <v>25</v>
      </c>
      <c r="AH49156">
        <v>10</v>
      </c>
      <c r="AI49156">
        <v>11</v>
      </c>
    </row>
    <row r="49157" spans="1:35" x14ac:dyDescent="0.3">
      <c r="A49157">
        <v>18</v>
      </c>
      <c r="B49157" t="s">
        <v>35</v>
      </c>
      <c r="C49157" t="s">
        <v>65</v>
      </c>
      <c r="D49157">
        <v>574</v>
      </c>
      <c r="E49157" t="s">
        <v>54</v>
      </c>
      <c r="F49157">
        <v>16</v>
      </c>
      <c r="G49157">
        <v>4</v>
      </c>
      <c r="H49157" t="s">
        <v>45</v>
      </c>
      <c r="I49157">
        <v>1</v>
      </c>
      <c r="J49157">
        <v>41286</v>
      </c>
      <c r="K49157">
        <v>3</v>
      </c>
      <c r="L49157" t="s">
        <v>39</v>
      </c>
      <c r="M49157">
        <v>51</v>
      </c>
      <c r="N49157">
        <v>1</v>
      </c>
      <c r="O49157">
        <v>2</v>
      </c>
      <c r="P49157" t="s">
        <v>61</v>
      </c>
      <c r="Q49157">
        <v>3</v>
      </c>
      <c r="R49157" t="s">
        <v>47</v>
      </c>
      <c r="S49157">
        <v>26428</v>
      </c>
      <c r="T49157">
        <v>105712</v>
      </c>
      <c r="U49157">
        <v>4</v>
      </c>
      <c r="V49157" t="s">
        <v>42</v>
      </c>
      <c r="W49157" t="s">
        <v>35</v>
      </c>
      <c r="X49157">
        <v>14</v>
      </c>
      <c r="Y49157">
        <v>1</v>
      </c>
      <c r="Z49157">
        <v>3</v>
      </c>
      <c r="AA49157">
        <v>80</v>
      </c>
      <c r="AB49157">
        <v>2</v>
      </c>
      <c r="AC49157">
        <v>29</v>
      </c>
      <c r="AD49157">
        <v>6</v>
      </c>
      <c r="AE49157">
        <v>1</v>
      </c>
      <c r="AF49157">
        <v>27</v>
      </c>
      <c r="AG49157">
        <v>25</v>
      </c>
      <c r="AH49157">
        <v>23</v>
      </c>
      <c r="AI49157">
        <v>10</v>
      </c>
    </row>
    <row r="49158" spans="1:35" x14ac:dyDescent="0.3">
      <c r="A49158">
        <v>27</v>
      </c>
      <c r="B49158" t="s">
        <v>35</v>
      </c>
      <c r="C49158" t="s">
        <v>65</v>
      </c>
      <c r="D49158">
        <v>931</v>
      </c>
      <c r="E49158" t="s">
        <v>46</v>
      </c>
      <c r="F49158">
        <v>10</v>
      </c>
      <c r="G49158">
        <v>2</v>
      </c>
      <c r="H49158" t="s">
        <v>55</v>
      </c>
      <c r="I49158">
        <v>1</v>
      </c>
      <c r="J49158">
        <v>24917</v>
      </c>
      <c r="K49158">
        <v>4</v>
      </c>
      <c r="L49158" t="s">
        <v>48</v>
      </c>
      <c r="M49158">
        <v>39</v>
      </c>
      <c r="N49158">
        <v>3</v>
      </c>
      <c r="O49158">
        <v>5</v>
      </c>
      <c r="P49158" t="s">
        <v>58</v>
      </c>
      <c r="Q49158">
        <v>1</v>
      </c>
      <c r="R49158" t="s">
        <v>47</v>
      </c>
      <c r="S49158">
        <v>8979</v>
      </c>
      <c r="T49158">
        <v>179580</v>
      </c>
      <c r="U49158">
        <v>4</v>
      </c>
      <c r="V49158" t="s">
        <v>42</v>
      </c>
      <c r="W49158" t="s">
        <v>35</v>
      </c>
      <c r="X49158">
        <v>17</v>
      </c>
      <c r="Y49158">
        <v>3</v>
      </c>
      <c r="Z49158">
        <v>3</v>
      </c>
      <c r="AA49158">
        <v>80</v>
      </c>
      <c r="AB49158">
        <v>4</v>
      </c>
      <c r="AC49158">
        <v>26</v>
      </c>
      <c r="AD49158">
        <v>2</v>
      </c>
      <c r="AE49158">
        <v>4</v>
      </c>
      <c r="AF49158">
        <v>26</v>
      </c>
      <c r="AG49158">
        <v>25</v>
      </c>
      <c r="AH49158">
        <v>24</v>
      </c>
      <c r="AI49158">
        <v>11</v>
      </c>
    </row>
    <row r="49159" spans="1:35" x14ac:dyDescent="0.3">
      <c r="A49159">
        <v>29</v>
      </c>
      <c r="B49159" t="s">
        <v>35</v>
      </c>
      <c r="C49159" t="s">
        <v>65</v>
      </c>
      <c r="D49159">
        <v>1453</v>
      </c>
      <c r="E49159" t="s">
        <v>54</v>
      </c>
      <c r="F49159">
        <v>39</v>
      </c>
      <c r="G49159">
        <v>5</v>
      </c>
      <c r="H49159" t="s">
        <v>38</v>
      </c>
      <c r="I49159">
        <v>1</v>
      </c>
      <c r="J49159">
        <v>25023</v>
      </c>
      <c r="K49159">
        <v>1</v>
      </c>
      <c r="L49159" t="s">
        <v>48</v>
      </c>
      <c r="M49159">
        <v>50</v>
      </c>
      <c r="N49159">
        <v>1</v>
      </c>
      <c r="O49159">
        <v>3</v>
      </c>
      <c r="P49159" t="s">
        <v>49</v>
      </c>
      <c r="Q49159">
        <v>1</v>
      </c>
      <c r="R49159" t="s">
        <v>52</v>
      </c>
      <c r="S49159">
        <v>48338</v>
      </c>
      <c r="T49159">
        <v>1111774</v>
      </c>
      <c r="U49159">
        <v>1</v>
      </c>
      <c r="V49159" t="s">
        <v>42</v>
      </c>
      <c r="W49159" t="s">
        <v>43</v>
      </c>
      <c r="X49159">
        <v>31</v>
      </c>
      <c r="Y49159">
        <v>2</v>
      </c>
      <c r="Z49159">
        <v>4</v>
      </c>
      <c r="AA49159">
        <v>80</v>
      </c>
      <c r="AB49159">
        <v>4</v>
      </c>
      <c r="AC49159">
        <v>38</v>
      </c>
      <c r="AD49159">
        <v>4</v>
      </c>
      <c r="AE49159">
        <v>3</v>
      </c>
      <c r="AF49159">
        <v>34</v>
      </c>
      <c r="AG49159">
        <v>25</v>
      </c>
      <c r="AH49159">
        <v>15</v>
      </c>
      <c r="AI49159">
        <v>3</v>
      </c>
    </row>
    <row r="49160" spans="1:35" x14ac:dyDescent="0.3">
      <c r="A49160">
        <v>18</v>
      </c>
      <c r="B49160" t="s">
        <v>43</v>
      </c>
      <c r="C49160" t="s">
        <v>65</v>
      </c>
      <c r="D49160">
        <v>1158</v>
      </c>
      <c r="E49160" t="s">
        <v>46</v>
      </c>
      <c r="F49160">
        <v>43</v>
      </c>
      <c r="G49160">
        <v>1</v>
      </c>
      <c r="H49160" t="s">
        <v>46</v>
      </c>
      <c r="I49160">
        <v>1</v>
      </c>
      <c r="J49160">
        <v>25663</v>
      </c>
      <c r="K49160">
        <v>4</v>
      </c>
      <c r="L49160" t="s">
        <v>39</v>
      </c>
      <c r="M49160">
        <v>83</v>
      </c>
      <c r="N49160">
        <v>2</v>
      </c>
      <c r="O49160">
        <v>3</v>
      </c>
      <c r="P49160" t="s">
        <v>53</v>
      </c>
      <c r="Q49160">
        <v>4</v>
      </c>
      <c r="R49160" t="s">
        <v>52</v>
      </c>
      <c r="S49160">
        <v>14268</v>
      </c>
      <c r="T49160">
        <v>185484</v>
      </c>
      <c r="U49160">
        <v>2</v>
      </c>
      <c r="V49160" t="s">
        <v>42</v>
      </c>
      <c r="W49160" t="s">
        <v>43</v>
      </c>
      <c r="X49160">
        <v>39</v>
      </c>
      <c r="Y49160">
        <v>1</v>
      </c>
      <c r="Z49160">
        <v>2</v>
      </c>
      <c r="AA49160">
        <v>80</v>
      </c>
      <c r="AB49160">
        <v>3</v>
      </c>
      <c r="AC49160">
        <v>37</v>
      </c>
      <c r="AD49160">
        <v>1</v>
      </c>
      <c r="AE49160">
        <v>2</v>
      </c>
      <c r="AF49160">
        <v>32</v>
      </c>
      <c r="AG49160">
        <v>25</v>
      </c>
      <c r="AH49160">
        <v>17</v>
      </c>
      <c r="AI49160">
        <v>1</v>
      </c>
    </row>
    <row r="49161" spans="1:35" x14ac:dyDescent="0.3">
      <c r="A49161">
        <v>44</v>
      </c>
      <c r="B49161" t="s">
        <v>43</v>
      </c>
      <c r="C49161" t="s">
        <v>65</v>
      </c>
      <c r="D49161">
        <v>1148</v>
      </c>
      <c r="E49161" t="s">
        <v>50</v>
      </c>
      <c r="F49161">
        <v>1</v>
      </c>
      <c r="G49161">
        <v>2</v>
      </c>
      <c r="H49161" t="s">
        <v>38</v>
      </c>
      <c r="I49161">
        <v>1</v>
      </c>
      <c r="J49161">
        <v>25714</v>
      </c>
      <c r="K49161">
        <v>3</v>
      </c>
      <c r="L49161" t="s">
        <v>39</v>
      </c>
      <c r="M49161">
        <v>145</v>
      </c>
      <c r="N49161">
        <v>3</v>
      </c>
      <c r="O49161">
        <v>2</v>
      </c>
      <c r="P49161" t="s">
        <v>63</v>
      </c>
      <c r="Q49161">
        <v>2</v>
      </c>
      <c r="R49161" t="s">
        <v>52</v>
      </c>
      <c r="S49161">
        <v>20341</v>
      </c>
      <c r="T49161">
        <v>101705</v>
      </c>
      <c r="U49161">
        <v>5</v>
      </c>
      <c r="V49161" t="s">
        <v>42</v>
      </c>
      <c r="W49161" t="s">
        <v>43</v>
      </c>
      <c r="X49161">
        <v>19</v>
      </c>
      <c r="Y49161">
        <v>4</v>
      </c>
      <c r="Z49161">
        <v>4</v>
      </c>
      <c r="AA49161">
        <v>80</v>
      </c>
      <c r="AB49161">
        <v>3</v>
      </c>
      <c r="AC49161">
        <v>31</v>
      </c>
      <c r="AD49161">
        <v>2</v>
      </c>
      <c r="AE49161">
        <v>2</v>
      </c>
      <c r="AF49161">
        <v>31</v>
      </c>
      <c r="AG49161">
        <v>25</v>
      </c>
      <c r="AH49161">
        <v>22</v>
      </c>
      <c r="AI49161">
        <v>3</v>
      </c>
    </row>
    <row r="49162" spans="1:35" x14ac:dyDescent="0.3">
      <c r="A49162">
        <v>57</v>
      </c>
      <c r="B49162" t="s">
        <v>43</v>
      </c>
      <c r="C49162" t="s">
        <v>65</v>
      </c>
      <c r="D49162">
        <v>851</v>
      </c>
      <c r="E49162" t="s">
        <v>54</v>
      </c>
      <c r="F49162">
        <v>49</v>
      </c>
      <c r="G49162">
        <v>3</v>
      </c>
      <c r="H49162" t="s">
        <v>46</v>
      </c>
      <c r="I49162">
        <v>1</v>
      </c>
      <c r="J49162">
        <v>25820</v>
      </c>
      <c r="K49162">
        <v>2</v>
      </c>
      <c r="L49162" t="s">
        <v>48</v>
      </c>
      <c r="M49162">
        <v>68</v>
      </c>
      <c r="N49162">
        <v>2</v>
      </c>
      <c r="O49162">
        <v>5</v>
      </c>
      <c r="P49162" t="s">
        <v>51</v>
      </c>
      <c r="Q49162">
        <v>2</v>
      </c>
      <c r="R49162" t="s">
        <v>52</v>
      </c>
      <c r="S49162">
        <v>16380</v>
      </c>
      <c r="T49162">
        <v>393120</v>
      </c>
      <c r="U49162">
        <v>3</v>
      </c>
      <c r="V49162" t="s">
        <v>42</v>
      </c>
      <c r="W49162" t="s">
        <v>35</v>
      </c>
      <c r="X49162">
        <v>39</v>
      </c>
      <c r="Y49162">
        <v>2</v>
      </c>
      <c r="Z49162">
        <v>4</v>
      </c>
      <c r="AA49162">
        <v>80</v>
      </c>
      <c r="AB49162">
        <v>3</v>
      </c>
      <c r="AC49162">
        <v>35</v>
      </c>
      <c r="AD49162">
        <v>1</v>
      </c>
      <c r="AE49162">
        <v>3</v>
      </c>
      <c r="AF49162">
        <v>33</v>
      </c>
      <c r="AG49162">
        <v>25</v>
      </c>
      <c r="AH49162">
        <v>32</v>
      </c>
      <c r="AI49162">
        <v>2</v>
      </c>
    </row>
    <row r="49163" spans="1:35" x14ac:dyDescent="0.3">
      <c r="A49163">
        <v>23</v>
      </c>
      <c r="B49163" t="s">
        <v>43</v>
      </c>
      <c r="C49163" t="s">
        <v>65</v>
      </c>
      <c r="D49163">
        <v>466</v>
      </c>
      <c r="E49163" t="s">
        <v>44</v>
      </c>
      <c r="F49163">
        <v>3</v>
      </c>
      <c r="G49163">
        <v>2</v>
      </c>
      <c r="H49163" t="s">
        <v>62</v>
      </c>
      <c r="I49163">
        <v>1</v>
      </c>
      <c r="J49163">
        <v>25905</v>
      </c>
      <c r="K49163">
        <v>3</v>
      </c>
      <c r="L49163" t="s">
        <v>48</v>
      </c>
      <c r="M49163">
        <v>95</v>
      </c>
      <c r="N49163">
        <v>4</v>
      </c>
      <c r="O49163">
        <v>4</v>
      </c>
      <c r="P49163" t="s">
        <v>61</v>
      </c>
      <c r="Q49163">
        <v>2</v>
      </c>
      <c r="R49163" t="s">
        <v>47</v>
      </c>
      <c r="S49163">
        <v>26917</v>
      </c>
      <c r="T49163">
        <v>107668</v>
      </c>
      <c r="U49163">
        <v>6</v>
      </c>
      <c r="V49163" t="s">
        <v>42</v>
      </c>
      <c r="W49163" t="s">
        <v>35</v>
      </c>
      <c r="X49163">
        <v>40</v>
      </c>
      <c r="Y49163">
        <v>4</v>
      </c>
      <c r="Z49163">
        <v>1</v>
      </c>
      <c r="AA49163">
        <v>80</v>
      </c>
      <c r="AB49163">
        <v>4</v>
      </c>
      <c r="AC49163">
        <v>28</v>
      </c>
      <c r="AD49163">
        <v>1</v>
      </c>
      <c r="AE49163">
        <v>1</v>
      </c>
      <c r="AF49163">
        <v>27</v>
      </c>
      <c r="AG49163">
        <v>25</v>
      </c>
      <c r="AH49163">
        <v>5</v>
      </c>
      <c r="AI49163">
        <v>21</v>
      </c>
    </row>
    <row r="49164" spans="1:35" x14ac:dyDescent="0.3">
      <c r="A49164">
        <v>37</v>
      </c>
      <c r="B49164" t="s">
        <v>43</v>
      </c>
      <c r="C49164" t="s">
        <v>65</v>
      </c>
      <c r="D49164">
        <v>391</v>
      </c>
      <c r="E49164" t="s">
        <v>44</v>
      </c>
      <c r="F49164">
        <v>38</v>
      </c>
      <c r="G49164">
        <v>5</v>
      </c>
      <c r="H49164" t="s">
        <v>55</v>
      </c>
      <c r="I49164">
        <v>1</v>
      </c>
      <c r="J49164">
        <v>26424</v>
      </c>
      <c r="K49164">
        <v>2</v>
      </c>
      <c r="L49164" t="s">
        <v>48</v>
      </c>
      <c r="M49164">
        <v>110</v>
      </c>
      <c r="N49164">
        <v>4</v>
      </c>
      <c r="O49164">
        <v>2</v>
      </c>
      <c r="P49164" t="s">
        <v>61</v>
      </c>
      <c r="Q49164">
        <v>4</v>
      </c>
      <c r="R49164" t="s">
        <v>52</v>
      </c>
      <c r="S49164">
        <v>5566</v>
      </c>
      <c r="T49164">
        <v>122452</v>
      </c>
      <c r="U49164">
        <v>8</v>
      </c>
      <c r="V49164" t="s">
        <v>42</v>
      </c>
      <c r="W49164" t="s">
        <v>35</v>
      </c>
      <c r="X49164">
        <v>42</v>
      </c>
      <c r="Y49164">
        <v>4</v>
      </c>
      <c r="Z49164">
        <v>2</v>
      </c>
      <c r="AA49164">
        <v>80</v>
      </c>
      <c r="AB49164">
        <v>4</v>
      </c>
      <c r="AC49164">
        <v>33</v>
      </c>
      <c r="AD49164">
        <v>6</v>
      </c>
      <c r="AE49164">
        <v>2</v>
      </c>
      <c r="AF49164">
        <v>30</v>
      </c>
      <c r="AG49164">
        <v>25</v>
      </c>
      <c r="AH49164">
        <v>16</v>
      </c>
      <c r="AI49164">
        <v>20</v>
      </c>
    </row>
    <row r="49165" spans="1:35" x14ac:dyDescent="0.3">
      <c r="A49165">
        <v>19</v>
      </c>
      <c r="B49165" t="s">
        <v>35</v>
      </c>
      <c r="C49165" t="s">
        <v>65</v>
      </c>
      <c r="D49165">
        <v>1004</v>
      </c>
      <c r="E49165" t="s">
        <v>54</v>
      </c>
      <c r="F49165">
        <v>47</v>
      </c>
      <c r="G49165">
        <v>3</v>
      </c>
      <c r="H49165" t="s">
        <v>62</v>
      </c>
      <c r="I49165">
        <v>1</v>
      </c>
      <c r="J49165">
        <v>30074</v>
      </c>
      <c r="K49165">
        <v>3</v>
      </c>
      <c r="L49165" t="s">
        <v>39</v>
      </c>
      <c r="M49165">
        <v>158</v>
      </c>
      <c r="N49165">
        <v>1</v>
      </c>
      <c r="O49165">
        <v>4</v>
      </c>
      <c r="P49165" t="s">
        <v>49</v>
      </c>
      <c r="Q49165">
        <v>2</v>
      </c>
      <c r="R49165" t="s">
        <v>47</v>
      </c>
      <c r="S49165">
        <v>36453</v>
      </c>
      <c r="T49165">
        <v>72906</v>
      </c>
      <c r="U49165">
        <v>6</v>
      </c>
      <c r="V49165" t="s">
        <v>42</v>
      </c>
      <c r="W49165" t="s">
        <v>35</v>
      </c>
      <c r="X49165">
        <v>23</v>
      </c>
      <c r="Y49165">
        <v>1</v>
      </c>
      <c r="Z49165">
        <v>4</v>
      </c>
      <c r="AA49165">
        <v>80</v>
      </c>
      <c r="AB49165">
        <v>4</v>
      </c>
      <c r="AC49165">
        <v>35</v>
      </c>
      <c r="AD49165">
        <v>6</v>
      </c>
      <c r="AE49165">
        <v>2</v>
      </c>
      <c r="AF49165">
        <v>30</v>
      </c>
      <c r="AG49165">
        <v>25</v>
      </c>
      <c r="AH49165">
        <v>5</v>
      </c>
      <c r="AI49165">
        <v>19</v>
      </c>
    </row>
    <row r="49166" spans="1:35" x14ac:dyDescent="0.3">
      <c r="A49166">
        <v>27</v>
      </c>
      <c r="B49166" t="s">
        <v>35</v>
      </c>
      <c r="C49166" t="s">
        <v>65</v>
      </c>
      <c r="D49166">
        <v>128</v>
      </c>
      <c r="E49166" t="s">
        <v>50</v>
      </c>
      <c r="F49166">
        <v>10</v>
      </c>
      <c r="G49166">
        <v>3</v>
      </c>
      <c r="H49166" t="s">
        <v>45</v>
      </c>
      <c r="I49166">
        <v>1</v>
      </c>
      <c r="J49166">
        <v>32711</v>
      </c>
      <c r="K49166">
        <v>3</v>
      </c>
      <c r="L49166" t="s">
        <v>48</v>
      </c>
      <c r="M49166">
        <v>73</v>
      </c>
      <c r="N49166">
        <v>1</v>
      </c>
      <c r="O49166">
        <v>1</v>
      </c>
      <c r="P49166" t="s">
        <v>46</v>
      </c>
      <c r="Q49166">
        <v>4</v>
      </c>
      <c r="R49166" t="s">
        <v>47</v>
      </c>
      <c r="S49166">
        <v>21785</v>
      </c>
      <c r="T49166">
        <v>370345</v>
      </c>
      <c r="U49166">
        <v>6</v>
      </c>
      <c r="V49166" t="s">
        <v>42</v>
      </c>
      <c r="W49166" t="s">
        <v>35</v>
      </c>
      <c r="X49166">
        <v>18</v>
      </c>
      <c r="Y49166">
        <v>1</v>
      </c>
      <c r="Z49166">
        <v>2</v>
      </c>
      <c r="AA49166">
        <v>80</v>
      </c>
      <c r="AB49166">
        <v>4</v>
      </c>
      <c r="AC49166">
        <v>36</v>
      </c>
      <c r="AD49166">
        <v>5</v>
      </c>
      <c r="AE49166">
        <v>2</v>
      </c>
      <c r="AF49166">
        <v>32</v>
      </c>
      <c r="AG49166">
        <v>25</v>
      </c>
      <c r="AH49166">
        <v>24</v>
      </c>
      <c r="AI49166">
        <v>9</v>
      </c>
    </row>
    <row r="49167" spans="1:35" x14ac:dyDescent="0.3">
      <c r="A49167">
        <v>22</v>
      </c>
      <c r="B49167" t="s">
        <v>43</v>
      </c>
      <c r="C49167" t="s">
        <v>65</v>
      </c>
      <c r="D49167">
        <v>145</v>
      </c>
      <c r="E49167" t="s">
        <v>59</v>
      </c>
      <c r="F49167">
        <v>2</v>
      </c>
      <c r="G49167">
        <v>1</v>
      </c>
      <c r="H49167" t="s">
        <v>62</v>
      </c>
      <c r="I49167">
        <v>1</v>
      </c>
      <c r="J49167">
        <v>35717</v>
      </c>
      <c r="K49167">
        <v>2</v>
      </c>
      <c r="L49167" t="s">
        <v>48</v>
      </c>
      <c r="M49167">
        <v>180</v>
      </c>
      <c r="N49167">
        <v>2</v>
      </c>
      <c r="O49167">
        <v>3</v>
      </c>
      <c r="P49167" t="s">
        <v>49</v>
      </c>
      <c r="Q49167">
        <v>3</v>
      </c>
      <c r="R49167" t="s">
        <v>41</v>
      </c>
      <c r="S49167">
        <v>48656</v>
      </c>
      <c r="T49167">
        <v>340592</v>
      </c>
      <c r="U49167">
        <v>0</v>
      </c>
      <c r="V49167" t="s">
        <v>42</v>
      </c>
      <c r="W49167" t="s">
        <v>43</v>
      </c>
      <c r="X49167">
        <v>47</v>
      </c>
      <c r="Y49167">
        <v>2</v>
      </c>
      <c r="Z49167">
        <v>3</v>
      </c>
      <c r="AA49167">
        <v>80</v>
      </c>
      <c r="AB49167">
        <v>3</v>
      </c>
      <c r="AC49167">
        <v>36</v>
      </c>
      <c r="AD49167">
        <v>3</v>
      </c>
      <c r="AE49167">
        <v>2</v>
      </c>
      <c r="AF49167">
        <v>30</v>
      </c>
      <c r="AG49167">
        <v>25</v>
      </c>
      <c r="AH49167">
        <v>4</v>
      </c>
      <c r="AI49167">
        <v>5</v>
      </c>
    </row>
    <row r="49168" spans="1:35" x14ac:dyDescent="0.3">
      <c r="A49168">
        <v>27</v>
      </c>
      <c r="B49168" t="s">
        <v>35</v>
      </c>
      <c r="C49168" t="s">
        <v>65</v>
      </c>
      <c r="D49168">
        <v>866</v>
      </c>
      <c r="E49168" t="s">
        <v>44</v>
      </c>
      <c r="F49168">
        <v>30</v>
      </c>
      <c r="G49168">
        <v>3</v>
      </c>
      <c r="H49168" t="s">
        <v>60</v>
      </c>
      <c r="I49168">
        <v>1</v>
      </c>
      <c r="J49168">
        <v>38352</v>
      </c>
      <c r="K49168">
        <v>3</v>
      </c>
      <c r="L49168" t="s">
        <v>48</v>
      </c>
      <c r="M49168">
        <v>109</v>
      </c>
      <c r="N49168">
        <v>1</v>
      </c>
      <c r="O49168">
        <v>5</v>
      </c>
      <c r="P49168" t="s">
        <v>63</v>
      </c>
      <c r="Q49168">
        <v>1</v>
      </c>
      <c r="R49168" t="s">
        <v>52</v>
      </c>
      <c r="S49168">
        <v>6782</v>
      </c>
      <c r="T49168">
        <v>196678</v>
      </c>
      <c r="U49168">
        <v>7</v>
      </c>
      <c r="V49168" t="s">
        <v>42</v>
      </c>
      <c r="W49168" t="s">
        <v>35</v>
      </c>
      <c r="X49168">
        <v>45</v>
      </c>
      <c r="Y49168">
        <v>3</v>
      </c>
      <c r="Z49168">
        <v>4</v>
      </c>
      <c r="AA49168">
        <v>80</v>
      </c>
      <c r="AB49168">
        <v>3</v>
      </c>
      <c r="AC49168">
        <v>38</v>
      </c>
      <c r="AD49168">
        <v>5</v>
      </c>
      <c r="AE49168">
        <v>4</v>
      </c>
      <c r="AF49168">
        <v>29</v>
      </c>
      <c r="AG49168">
        <v>25</v>
      </c>
      <c r="AH49168">
        <v>13</v>
      </c>
      <c r="AI49168">
        <v>17</v>
      </c>
    </row>
    <row r="49169" spans="1:35" x14ac:dyDescent="0.3">
      <c r="A49169">
        <v>25</v>
      </c>
      <c r="B49169" t="s">
        <v>35</v>
      </c>
      <c r="C49169" t="s">
        <v>65</v>
      </c>
      <c r="D49169">
        <v>176</v>
      </c>
      <c r="E49169" t="s">
        <v>59</v>
      </c>
      <c r="F49169">
        <v>10</v>
      </c>
      <c r="G49169">
        <v>2</v>
      </c>
      <c r="H49169" t="s">
        <v>38</v>
      </c>
      <c r="I49169">
        <v>1</v>
      </c>
      <c r="J49169">
        <v>38541</v>
      </c>
      <c r="K49169">
        <v>1</v>
      </c>
      <c r="L49169" t="s">
        <v>39</v>
      </c>
      <c r="M49169">
        <v>183</v>
      </c>
      <c r="N49169">
        <v>2</v>
      </c>
      <c r="O49169">
        <v>4</v>
      </c>
      <c r="P49169" t="s">
        <v>56</v>
      </c>
      <c r="Q49169">
        <v>3</v>
      </c>
      <c r="R49169" t="s">
        <v>47</v>
      </c>
      <c r="S49169">
        <v>14335</v>
      </c>
      <c r="T49169">
        <v>129015</v>
      </c>
      <c r="U49169">
        <v>2</v>
      </c>
      <c r="V49169" t="s">
        <v>42</v>
      </c>
      <c r="W49169" t="s">
        <v>35</v>
      </c>
      <c r="X49169">
        <v>4</v>
      </c>
      <c r="Y49169">
        <v>4</v>
      </c>
      <c r="Z49169">
        <v>1</v>
      </c>
      <c r="AA49169">
        <v>80</v>
      </c>
      <c r="AB49169">
        <v>3</v>
      </c>
      <c r="AC49169">
        <v>35</v>
      </c>
      <c r="AD49169">
        <v>2</v>
      </c>
      <c r="AE49169">
        <v>4</v>
      </c>
      <c r="AF49169">
        <v>28</v>
      </c>
      <c r="AG49169">
        <v>25</v>
      </c>
      <c r="AH49169">
        <v>22</v>
      </c>
      <c r="AI49169">
        <v>8</v>
      </c>
    </row>
    <row r="49170" spans="1:35" x14ac:dyDescent="0.3">
      <c r="A49170">
        <v>22</v>
      </c>
      <c r="B49170" t="s">
        <v>35</v>
      </c>
      <c r="C49170" t="s">
        <v>65</v>
      </c>
      <c r="D49170">
        <v>1070</v>
      </c>
      <c r="E49170" t="s">
        <v>44</v>
      </c>
      <c r="F49170">
        <v>37</v>
      </c>
      <c r="G49170">
        <v>1</v>
      </c>
      <c r="H49170" t="s">
        <v>60</v>
      </c>
      <c r="I49170">
        <v>1</v>
      </c>
      <c r="J49170">
        <v>36662</v>
      </c>
      <c r="K49170">
        <v>3</v>
      </c>
      <c r="L49170" t="s">
        <v>48</v>
      </c>
      <c r="M49170">
        <v>97</v>
      </c>
      <c r="N49170">
        <v>3</v>
      </c>
      <c r="O49170">
        <v>5</v>
      </c>
      <c r="P49170" t="s">
        <v>63</v>
      </c>
      <c r="Q49170">
        <v>1</v>
      </c>
      <c r="R49170" t="s">
        <v>47</v>
      </c>
      <c r="S49170">
        <v>39246</v>
      </c>
      <c r="T49170">
        <v>667182</v>
      </c>
      <c r="U49170">
        <v>4</v>
      </c>
      <c r="V49170" t="s">
        <v>42</v>
      </c>
      <c r="W49170" t="s">
        <v>43</v>
      </c>
      <c r="X49170">
        <v>24</v>
      </c>
      <c r="Y49170">
        <v>4</v>
      </c>
      <c r="Z49170">
        <v>4</v>
      </c>
      <c r="AA49170">
        <v>80</v>
      </c>
      <c r="AB49170">
        <v>4</v>
      </c>
      <c r="AC49170">
        <v>30</v>
      </c>
      <c r="AD49170">
        <v>5</v>
      </c>
      <c r="AE49170">
        <v>1</v>
      </c>
      <c r="AF49170">
        <v>26</v>
      </c>
      <c r="AG49170">
        <v>25</v>
      </c>
      <c r="AH49170">
        <v>5</v>
      </c>
      <c r="AI49170">
        <v>3</v>
      </c>
    </row>
    <row r="49171" spans="1:35" x14ac:dyDescent="0.3">
      <c r="A49171">
        <v>24</v>
      </c>
      <c r="B49171" t="s">
        <v>43</v>
      </c>
      <c r="C49171" t="s">
        <v>65</v>
      </c>
      <c r="D49171">
        <v>1049</v>
      </c>
      <c r="E49171" t="s">
        <v>59</v>
      </c>
      <c r="F49171">
        <v>4</v>
      </c>
      <c r="G49171">
        <v>3</v>
      </c>
      <c r="H49171" t="s">
        <v>55</v>
      </c>
      <c r="I49171">
        <v>1</v>
      </c>
      <c r="J49171">
        <v>40085</v>
      </c>
      <c r="K49171">
        <v>2</v>
      </c>
      <c r="L49171" t="s">
        <v>48</v>
      </c>
      <c r="M49171">
        <v>124</v>
      </c>
      <c r="N49171">
        <v>4</v>
      </c>
      <c r="O49171">
        <v>1</v>
      </c>
      <c r="P49171" t="s">
        <v>56</v>
      </c>
      <c r="Q49171">
        <v>2</v>
      </c>
      <c r="R49171" t="s">
        <v>41</v>
      </c>
      <c r="S49171">
        <v>19449</v>
      </c>
      <c r="T49171">
        <v>97245</v>
      </c>
      <c r="U49171">
        <v>5</v>
      </c>
      <c r="V49171" t="s">
        <v>42</v>
      </c>
      <c r="W49171" t="s">
        <v>43</v>
      </c>
      <c r="X49171">
        <v>11</v>
      </c>
      <c r="Y49171">
        <v>3</v>
      </c>
      <c r="Z49171">
        <v>3</v>
      </c>
      <c r="AA49171">
        <v>80</v>
      </c>
      <c r="AB49171">
        <v>4</v>
      </c>
      <c r="AC49171">
        <v>36</v>
      </c>
      <c r="AD49171">
        <v>1</v>
      </c>
      <c r="AE49171">
        <v>2</v>
      </c>
      <c r="AF49171">
        <v>31</v>
      </c>
      <c r="AG49171">
        <v>25</v>
      </c>
      <c r="AH49171">
        <v>6</v>
      </c>
      <c r="AI49171">
        <v>2</v>
      </c>
    </row>
    <row r="49172" spans="1:35" x14ac:dyDescent="0.3">
      <c r="A49172">
        <v>24</v>
      </c>
      <c r="B49172" t="s">
        <v>35</v>
      </c>
      <c r="C49172" t="s">
        <v>65</v>
      </c>
      <c r="D49172">
        <v>819</v>
      </c>
      <c r="E49172" t="s">
        <v>44</v>
      </c>
      <c r="F49172">
        <v>24</v>
      </c>
      <c r="G49172">
        <v>1</v>
      </c>
      <c r="H49172" t="s">
        <v>62</v>
      </c>
      <c r="I49172">
        <v>1</v>
      </c>
      <c r="J49172">
        <v>42480</v>
      </c>
      <c r="K49172">
        <v>4</v>
      </c>
      <c r="L49172" t="s">
        <v>39</v>
      </c>
      <c r="M49172">
        <v>85</v>
      </c>
      <c r="N49172">
        <v>4</v>
      </c>
      <c r="O49172">
        <v>1</v>
      </c>
      <c r="P49172" t="s">
        <v>53</v>
      </c>
      <c r="Q49172">
        <v>1</v>
      </c>
      <c r="R49172" t="s">
        <v>41</v>
      </c>
      <c r="S49172">
        <v>41317</v>
      </c>
      <c r="T49172">
        <v>1239510</v>
      </c>
      <c r="U49172">
        <v>3</v>
      </c>
      <c r="V49172" t="s">
        <v>42</v>
      </c>
      <c r="W49172" t="s">
        <v>43</v>
      </c>
      <c r="X49172">
        <v>28</v>
      </c>
      <c r="Y49172">
        <v>3</v>
      </c>
      <c r="Z49172">
        <v>1</v>
      </c>
      <c r="AA49172">
        <v>80</v>
      </c>
      <c r="AB49172">
        <v>4</v>
      </c>
      <c r="AC49172">
        <v>33</v>
      </c>
      <c r="AD49172">
        <v>3</v>
      </c>
      <c r="AE49172">
        <v>4</v>
      </c>
      <c r="AF49172">
        <v>29</v>
      </c>
      <c r="AG49172">
        <v>25</v>
      </c>
      <c r="AH49172">
        <v>7</v>
      </c>
      <c r="AI49172">
        <v>21</v>
      </c>
    </row>
    <row r="49173" spans="1:35" x14ac:dyDescent="0.3">
      <c r="A49173">
        <v>31</v>
      </c>
      <c r="B49173" t="s">
        <v>43</v>
      </c>
      <c r="C49173" t="s">
        <v>65</v>
      </c>
      <c r="D49173">
        <v>1221</v>
      </c>
      <c r="E49173" t="s">
        <v>59</v>
      </c>
      <c r="F49173">
        <v>2</v>
      </c>
      <c r="G49173">
        <v>1</v>
      </c>
      <c r="H49173" t="s">
        <v>45</v>
      </c>
      <c r="I49173">
        <v>1</v>
      </c>
      <c r="J49173">
        <v>43636</v>
      </c>
      <c r="K49173">
        <v>3</v>
      </c>
      <c r="L49173" t="s">
        <v>48</v>
      </c>
      <c r="M49173">
        <v>140</v>
      </c>
      <c r="N49173">
        <v>4</v>
      </c>
      <c r="O49173">
        <v>3</v>
      </c>
      <c r="P49173" t="s">
        <v>61</v>
      </c>
      <c r="Q49173">
        <v>3</v>
      </c>
      <c r="R49173" t="s">
        <v>47</v>
      </c>
      <c r="S49173">
        <v>34378</v>
      </c>
      <c r="T49173">
        <v>343780</v>
      </c>
      <c r="U49173">
        <v>4</v>
      </c>
      <c r="V49173" t="s">
        <v>42</v>
      </c>
      <c r="W49173" t="s">
        <v>43</v>
      </c>
      <c r="X49173">
        <v>22</v>
      </c>
      <c r="Y49173">
        <v>1</v>
      </c>
      <c r="Z49173">
        <v>1</v>
      </c>
      <c r="AA49173">
        <v>80</v>
      </c>
      <c r="AB49173">
        <v>4</v>
      </c>
      <c r="AC49173">
        <v>38</v>
      </c>
      <c r="AD49173">
        <v>5</v>
      </c>
      <c r="AE49173">
        <v>1</v>
      </c>
      <c r="AF49173">
        <v>36</v>
      </c>
      <c r="AG49173">
        <v>25</v>
      </c>
      <c r="AH49173">
        <v>31</v>
      </c>
      <c r="AI49173">
        <v>26</v>
      </c>
    </row>
    <row r="49174" spans="1:35" x14ac:dyDescent="0.3">
      <c r="A49174">
        <v>23</v>
      </c>
      <c r="B49174" t="s">
        <v>35</v>
      </c>
      <c r="C49174" t="s">
        <v>65</v>
      </c>
      <c r="D49174">
        <v>998</v>
      </c>
      <c r="E49174" t="s">
        <v>59</v>
      </c>
      <c r="F49174">
        <v>8</v>
      </c>
      <c r="G49174">
        <v>3</v>
      </c>
      <c r="H49174" t="s">
        <v>60</v>
      </c>
      <c r="I49174">
        <v>1</v>
      </c>
      <c r="J49174">
        <v>45219</v>
      </c>
      <c r="K49174">
        <v>2</v>
      </c>
      <c r="L49174" t="s">
        <v>48</v>
      </c>
      <c r="M49174">
        <v>55</v>
      </c>
      <c r="N49174">
        <v>1</v>
      </c>
      <c r="O49174">
        <v>5</v>
      </c>
      <c r="P49174" t="s">
        <v>57</v>
      </c>
      <c r="Q49174">
        <v>1</v>
      </c>
      <c r="R49174" t="s">
        <v>41</v>
      </c>
      <c r="S49174">
        <v>39977</v>
      </c>
      <c r="T49174">
        <v>199885</v>
      </c>
      <c r="U49174">
        <v>0</v>
      </c>
      <c r="V49174" t="s">
        <v>42</v>
      </c>
      <c r="W49174" t="s">
        <v>43</v>
      </c>
      <c r="X49174">
        <v>37</v>
      </c>
      <c r="Y49174">
        <v>1</v>
      </c>
      <c r="Z49174">
        <v>2</v>
      </c>
      <c r="AA49174">
        <v>80</v>
      </c>
      <c r="AB49174">
        <v>4</v>
      </c>
      <c r="AC49174">
        <v>38</v>
      </c>
      <c r="AD49174">
        <v>1</v>
      </c>
      <c r="AE49174">
        <v>1</v>
      </c>
      <c r="AF49174">
        <v>35</v>
      </c>
      <c r="AG49174">
        <v>25</v>
      </c>
      <c r="AH49174">
        <v>17</v>
      </c>
      <c r="AI49174">
        <v>1</v>
      </c>
    </row>
    <row r="49175" spans="1:35" x14ac:dyDescent="0.3">
      <c r="A49175">
        <v>36</v>
      </c>
      <c r="B49175" t="s">
        <v>35</v>
      </c>
      <c r="C49175" t="s">
        <v>65</v>
      </c>
      <c r="D49175">
        <v>1453</v>
      </c>
      <c r="E49175" t="s">
        <v>50</v>
      </c>
      <c r="F49175">
        <v>49</v>
      </c>
      <c r="G49175">
        <v>2</v>
      </c>
      <c r="H49175" t="s">
        <v>46</v>
      </c>
      <c r="I49175">
        <v>1</v>
      </c>
      <c r="J49175">
        <v>45243</v>
      </c>
      <c r="K49175">
        <v>3</v>
      </c>
      <c r="L49175" t="s">
        <v>39</v>
      </c>
      <c r="M49175">
        <v>44</v>
      </c>
      <c r="N49175">
        <v>2</v>
      </c>
      <c r="O49175">
        <v>2</v>
      </c>
      <c r="P49175" t="s">
        <v>63</v>
      </c>
      <c r="Q49175">
        <v>2</v>
      </c>
      <c r="R49175" t="s">
        <v>41</v>
      </c>
      <c r="S49175">
        <v>23468</v>
      </c>
      <c r="T49175">
        <v>117340</v>
      </c>
      <c r="U49175">
        <v>5</v>
      </c>
      <c r="V49175" t="s">
        <v>42</v>
      </c>
      <c r="W49175" t="s">
        <v>35</v>
      </c>
      <c r="X49175">
        <v>26</v>
      </c>
      <c r="Y49175">
        <v>1</v>
      </c>
      <c r="Z49175">
        <v>3</v>
      </c>
      <c r="AA49175">
        <v>80</v>
      </c>
      <c r="AB49175">
        <v>4</v>
      </c>
      <c r="AC49175">
        <v>32</v>
      </c>
      <c r="AD49175">
        <v>3</v>
      </c>
      <c r="AE49175">
        <v>2</v>
      </c>
      <c r="AF49175">
        <v>27</v>
      </c>
      <c r="AG49175">
        <v>25</v>
      </c>
      <c r="AH49175">
        <v>11</v>
      </c>
      <c r="AI49175">
        <v>1</v>
      </c>
    </row>
    <row r="49176" spans="1:35" x14ac:dyDescent="0.3">
      <c r="A49176">
        <v>20</v>
      </c>
      <c r="B49176" t="s">
        <v>43</v>
      </c>
      <c r="C49176" t="s">
        <v>65</v>
      </c>
      <c r="D49176">
        <v>210</v>
      </c>
      <c r="E49176" t="s">
        <v>54</v>
      </c>
      <c r="F49176">
        <v>12</v>
      </c>
      <c r="G49176">
        <v>1</v>
      </c>
      <c r="H49176" t="s">
        <v>46</v>
      </c>
      <c r="I49176">
        <v>1</v>
      </c>
      <c r="J49176">
        <v>45873</v>
      </c>
      <c r="K49176">
        <v>3</v>
      </c>
      <c r="L49176" t="s">
        <v>39</v>
      </c>
      <c r="M49176">
        <v>70</v>
      </c>
      <c r="N49176">
        <v>4</v>
      </c>
      <c r="O49176">
        <v>3</v>
      </c>
      <c r="P49176" t="s">
        <v>53</v>
      </c>
      <c r="Q49176">
        <v>4</v>
      </c>
      <c r="R49176" t="s">
        <v>41</v>
      </c>
      <c r="S49176">
        <v>2498</v>
      </c>
      <c r="T49176">
        <v>74940</v>
      </c>
      <c r="U49176">
        <v>8</v>
      </c>
      <c r="V49176" t="s">
        <v>42</v>
      </c>
      <c r="W49176" t="s">
        <v>43</v>
      </c>
      <c r="X49176">
        <v>19</v>
      </c>
      <c r="Y49176">
        <v>1</v>
      </c>
      <c r="Z49176">
        <v>4</v>
      </c>
      <c r="AA49176">
        <v>80</v>
      </c>
      <c r="AB49176">
        <v>4</v>
      </c>
      <c r="AC49176">
        <v>29</v>
      </c>
      <c r="AD49176">
        <v>3</v>
      </c>
      <c r="AE49176">
        <v>4</v>
      </c>
      <c r="AF49176">
        <v>28</v>
      </c>
      <c r="AG49176">
        <v>25</v>
      </c>
      <c r="AH49176">
        <v>12</v>
      </c>
      <c r="AI49176">
        <v>22</v>
      </c>
    </row>
    <row r="49177" spans="1:35" x14ac:dyDescent="0.3">
      <c r="A49177">
        <v>31</v>
      </c>
      <c r="B49177" t="s">
        <v>35</v>
      </c>
      <c r="C49177" t="s">
        <v>65</v>
      </c>
      <c r="D49177">
        <v>102</v>
      </c>
      <c r="E49177" t="s">
        <v>50</v>
      </c>
      <c r="F49177">
        <v>5</v>
      </c>
      <c r="G49177">
        <v>1</v>
      </c>
      <c r="H49177" t="s">
        <v>60</v>
      </c>
      <c r="I49177">
        <v>1</v>
      </c>
      <c r="J49177">
        <v>49780</v>
      </c>
      <c r="K49177">
        <v>2</v>
      </c>
      <c r="L49177" t="s">
        <v>39</v>
      </c>
      <c r="M49177">
        <v>79</v>
      </c>
      <c r="N49177">
        <v>3</v>
      </c>
      <c r="O49177">
        <v>3</v>
      </c>
      <c r="P49177" t="s">
        <v>63</v>
      </c>
      <c r="Q49177">
        <v>2</v>
      </c>
      <c r="R49177" t="s">
        <v>41</v>
      </c>
      <c r="S49177">
        <v>37289</v>
      </c>
      <c r="T49177">
        <v>857647</v>
      </c>
      <c r="U49177">
        <v>2</v>
      </c>
      <c r="V49177" t="s">
        <v>42</v>
      </c>
      <c r="W49177" t="s">
        <v>35</v>
      </c>
      <c r="X49177">
        <v>33</v>
      </c>
      <c r="Y49177">
        <v>1</v>
      </c>
      <c r="Z49177">
        <v>2</v>
      </c>
      <c r="AA49177">
        <v>80</v>
      </c>
      <c r="AB49177">
        <v>4</v>
      </c>
      <c r="AC49177">
        <v>39</v>
      </c>
      <c r="AD49177">
        <v>2</v>
      </c>
      <c r="AE49177">
        <v>3</v>
      </c>
      <c r="AF49177">
        <v>35</v>
      </c>
      <c r="AG49177">
        <v>25</v>
      </c>
      <c r="AH49177">
        <v>8</v>
      </c>
      <c r="AI49177">
        <v>16</v>
      </c>
    </row>
    <row r="49178" spans="1:35" x14ac:dyDescent="0.3">
      <c r="A49178">
        <v>39</v>
      </c>
      <c r="B49178" t="s">
        <v>43</v>
      </c>
      <c r="C49178" t="s">
        <v>36</v>
      </c>
      <c r="D49178">
        <v>285</v>
      </c>
      <c r="E49178" t="s">
        <v>46</v>
      </c>
      <c r="F49178">
        <v>25</v>
      </c>
      <c r="G49178">
        <v>1</v>
      </c>
      <c r="H49178" t="s">
        <v>38</v>
      </c>
      <c r="I49178">
        <v>1</v>
      </c>
      <c r="J49178">
        <v>440</v>
      </c>
      <c r="K49178">
        <v>1</v>
      </c>
      <c r="L49178" t="s">
        <v>39</v>
      </c>
      <c r="M49178">
        <v>41</v>
      </c>
      <c r="N49178">
        <v>4</v>
      </c>
      <c r="O49178">
        <v>1</v>
      </c>
      <c r="P49178" t="s">
        <v>53</v>
      </c>
      <c r="Q49178">
        <v>4</v>
      </c>
      <c r="R49178" t="s">
        <v>52</v>
      </c>
      <c r="S49178">
        <v>38523</v>
      </c>
      <c r="T49178">
        <v>693414</v>
      </c>
      <c r="U49178">
        <v>7</v>
      </c>
      <c r="V49178" t="s">
        <v>42</v>
      </c>
      <c r="W49178" t="s">
        <v>35</v>
      </c>
      <c r="X49178">
        <v>47</v>
      </c>
      <c r="Y49178">
        <v>2</v>
      </c>
      <c r="Z49178">
        <v>1</v>
      </c>
      <c r="AA49178">
        <v>80</v>
      </c>
      <c r="AB49178">
        <v>1</v>
      </c>
      <c r="AC49178">
        <v>35</v>
      </c>
      <c r="AD49178">
        <v>3</v>
      </c>
      <c r="AE49178">
        <v>2</v>
      </c>
      <c r="AF49178">
        <v>30</v>
      </c>
      <c r="AG49178">
        <v>25</v>
      </c>
      <c r="AH49178">
        <v>2</v>
      </c>
      <c r="AI49178">
        <v>14</v>
      </c>
    </row>
    <row r="49179" spans="1:35" x14ac:dyDescent="0.3">
      <c r="A49179">
        <v>39</v>
      </c>
      <c r="B49179" t="s">
        <v>35</v>
      </c>
      <c r="C49179" t="s">
        <v>36</v>
      </c>
      <c r="D49179">
        <v>358</v>
      </c>
      <c r="E49179" t="s">
        <v>46</v>
      </c>
      <c r="F49179">
        <v>14</v>
      </c>
      <c r="G49179">
        <v>5</v>
      </c>
      <c r="H49179" t="s">
        <v>55</v>
      </c>
      <c r="I49179">
        <v>1</v>
      </c>
      <c r="J49179">
        <v>1927</v>
      </c>
      <c r="K49179">
        <v>3</v>
      </c>
      <c r="L49179" t="s">
        <v>39</v>
      </c>
      <c r="M49179">
        <v>174</v>
      </c>
      <c r="N49179">
        <v>1</v>
      </c>
      <c r="O49179">
        <v>4</v>
      </c>
      <c r="P49179" t="s">
        <v>58</v>
      </c>
      <c r="Q49179">
        <v>3</v>
      </c>
      <c r="R49179" t="s">
        <v>52</v>
      </c>
      <c r="S49179">
        <v>1323</v>
      </c>
      <c r="T49179">
        <v>31752</v>
      </c>
      <c r="U49179">
        <v>0</v>
      </c>
      <c r="V49179" t="s">
        <v>42</v>
      </c>
      <c r="W49179" t="s">
        <v>43</v>
      </c>
      <c r="X49179">
        <v>24</v>
      </c>
      <c r="Y49179">
        <v>4</v>
      </c>
      <c r="Z49179">
        <v>1</v>
      </c>
      <c r="AA49179">
        <v>80</v>
      </c>
      <c r="AB49179">
        <v>1</v>
      </c>
      <c r="AC49179">
        <v>33</v>
      </c>
      <c r="AD49179">
        <v>1</v>
      </c>
      <c r="AE49179">
        <v>1</v>
      </c>
      <c r="AF49179">
        <v>29</v>
      </c>
      <c r="AG49179">
        <v>25</v>
      </c>
      <c r="AH49179">
        <v>10</v>
      </c>
      <c r="AI49179">
        <v>3</v>
      </c>
    </row>
    <row r="49180" spans="1:35" x14ac:dyDescent="0.3">
      <c r="A49180">
        <v>46</v>
      </c>
      <c r="B49180" t="s">
        <v>35</v>
      </c>
      <c r="C49180" t="s">
        <v>64</v>
      </c>
      <c r="D49180">
        <v>507</v>
      </c>
      <c r="E49180" t="s">
        <v>46</v>
      </c>
      <c r="F49180">
        <v>22</v>
      </c>
      <c r="G49180">
        <v>1</v>
      </c>
      <c r="H49180" t="s">
        <v>62</v>
      </c>
      <c r="I49180">
        <v>1</v>
      </c>
      <c r="J49180">
        <v>2027</v>
      </c>
      <c r="K49180">
        <v>3</v>
      </c>
      <c r="L49180" t="s">
        <v>48</v>
      </c>
      <c r="M49180">
        <v>49</v>
      </c>
      <c r="N49180">
        <v>2</v>
      </c>
      <c r="O49180">
        <v>2</v>
      </c>
      <c r="P49180" t="s">
        <v>61</v>
      </c>
      <c r="Q49180">
        <v>2</v>
      </c>
      <c r="R49180" t="s">
        <v>47</v>
      </c>
      <c r="S49180">
        <v>7388</v>
      </c>
      <c r="T49180">
        <v>221640</v>
      </c>
      <c r="U49180">
        <v>3</v>
      </c>
      <c r="V49180" t="s">
        <v>42</v>
      </c>
      <c r="W49180" t="s">
        <v>43</v>
      </c>
      <c r="X49180">
        <v>1</v>
      </c>
      <c r="Y49180">
        <v>1</v>
      </c>
      <c r="Z49180">
        <v>3</v>
      </c>
      <c r="AA49180">
        <v>80</v>
      </c>
      <c r="AB49180">
        <v>1</v>
      </c>
      <c r="AC49180">
        <v>40</v>
      </c>
      <c r="AD49180">
        <v>3</v>
      </c>
      <c r="AE49180">
        <v>4</v>
      </c>
      <c r="AF49180">
        <v>30</v>
      </c>
      <c r="AG49180">
        <v>25</v>
      </c>
      <c r="AH49180">
        <v>1</v>
      </c>
      <c r="AI49180">
        <v>14</v>
      </c>
    </row>
    <row r="49181" spans="1:35" x14ac:dyDescent="0.3">
      <c r="A49181">
        <v>51</v>
      </c>
      <c r="B49181" t="s">
        <v>35</v>
      </c>
      <c r="C49181" t="s">
        <v>36</v>
      </c>
      <c r="D49181">
        <v>1460</v>
      </c>
      <c r="E49181" t="s">
        <v>37</v>
      </c>
      <c r="F49181">
        <v>8</v>
      </c>
      <c r="G49181">
        <v>1</v>
      </c>
      <c r="H49181" t="s">
        <v>60</v>
      </c>
      <c r="I49181">
        <v>1</v>
      </c>
      <c r="J49181">
        <v>3118</v>
      </c>
      <c r="K49181">
        <v>4</v>
      </c>
      <c r="L49181" t="s">
        <v>39</v>
      </c>
      <c r="M49181">
        <v>99</v>
      </c>
      <c r="N49181">
        <v>2</v>
      </c>
      <c r="O49181">
        <v>5</v>
      </c>
      <c r="P49181" t="s">
        <v>51</v>
      </c>
      <c r="Q49181">
        <v>2</v>
      </c>
      <c r="R49181" t="s">
        <v>41</v>
      </c>
      <c r="S49181">
        <v>27828</v>
      </c>
      <c r="T49181">
        <v>111312</v>
      </c>
      <c r="U49181">
        <v>5</v>
      </c>
      <c r="V49181" t="s">
        <v>42</v>
      </c>
      <c r="W49181" t="s">
        <v>35</v>
      </c>
      <c r="X49181">
        <v>8</v>
      </c>
      <c r="Y49181">
        <v>4</v>
      </c>
      <c r="Z49181">
        <v>2</v>
      </c>
      <c r="AA49181">
        <v>80</v>
      </c>
      <c r="AB49181">
        <v>1</v>
      </c>
      <c r="AC49181">
        <v>37</v>
      </c>
      <c r="AD49181">
        <v>2</v>
      </c>
      <c r="AE49181">
        <v>2</v>
      </c>
      <c r="AF49181">
        <v>27</v>
      </c>
      <c r="AG49181">
        <v>25</v>
      </c>
      <c r="AH49181">
        <v>3</v>
      </c>
      <c r="AI49181">
        <v>12</v>
      </c>
    </row>
    <row r="49182" spans="1:35" x14ac:dyDescent="0.3">
      <c r="A49182">
        <v>57</v>
      </c>
      <c r="B49182" t="s">
        <v>35</v>
      </c>
      <c r="C49182" t="s">
        <v>36</v>
      </c>
      <c r="D49182">
        <v>578</v>
      </c>
      <c r="E49182" t="s">
        <v>46</v>
      </c>
      <c r="F49182">
        <v>25</v>
      </c>
      <c r="G49182">
        <v>4</v>
      </c>
      <c r="H49182" t="s">
        <v>62</v>
      </c>
      <c r="I49182">
        <v>1</v>
      </c>
      <c r="J49182">
        <v>1412</v>
      </c>
      <c r="K49182">
        <v>2</v>
      </c>
      <c r="L49182" t="s">
        <v>48</v>
      </c>
      <c r="M49182">
        <v>115</v>
      </c>
      <c r="N49182">
        <v>1</v>
      </c>
      <c r="O49182">
        <v>5</v>
      </c>
      <c r="P49182" t="s">
        <v>49</v>
      </c>
      <c r="Q49182">
        <v>4</v>
      </c>
      <c r="R49182" t="s">
        <v>41</v>
      </c>
      <c r="S49182">
        <v>32383</v>
      </c>
      <c r="T49182">
        <v>971490</v>
      </c>
      <c r="U49182">
        <v>6</v>
      </c>
      <c r="V49182" t="s">
        <v>42</v>
      </c>
      <c r="W49182" t="s">
        <v>35</v>
      </c>
      <c r="X49182">
        <v>28</v>
      </c>
      <c r="Y49182">
        <v>2</v>
      </c>
      <c r="Z49182">
        <v>2</v>
      </c>
      <c r="AA49182">
        <v>80</v>
      </c>
      <c r="AB49182">
        <v>3</v>
      </c>
      <c r="AC49182">
        <v>29</v>
      </c>
      <c r="AD49182">
        <v>4</v>
      </c>
      <c r="AE49182">
        <v>2</v>
      </c>
      <c r="AF49182">
        <v>27</v>
      </c>
      <c r="AG49182">
        <v>25</v>
      </c>
      <c r="AH49182">
        <v>16</v>
      </c>
      <c r="AI49182">
        <v>7</v>
      </c>
    </row>
    <row r="49183" spans="1:35" x14ac:dyDescent="0.3">
      <c r="A49183">
        <v>23</v>
      </c>
      <c r="B49183" t="s">
        <v>43</v>
      </c>
      <c r="C49183" t="s">
        <v>64</v>
      </c>
      <c r="D49183">
        <v>1213</v>
      </c>
      <c r="E49183" t="s">
        <v>50</v>
      </c>
      <c r="F49183">
        <v>1</v>
      </c>
      <c r="G49183">
        <v>5</v>
      </c>
      <c r="H49183" t="s">
        <v>60</v>
      </c>
      <c r="I49183">
        <v>1</v>
      </c>
      <c r="J49183">
        <v>1522</v>
      </c>
      <c r="K49183">
        <v>4</v>
      </c>
      <c r="L49183" t="s">
        <v>48</v>
      </c>
      <c r="M49183">
        <v>55</v>
      </c>
      <c r="N49183">
        <v>2</v>
      </c>
      <c r="O49183">
        <v>1</v>
      </c>
      <c r="P49183" t="s">
        <v>57</v>
      </c>
      <c r="Q49183">
        <v>1</v>
      </c>
      <c r="R49183" t="s">
        <v>41</v>
      </c>
      <c r="S49183">
        <v>21466</v>
      </c>
      <c r="T49183">
        <v>171728</v>
      </c>
      <c r="U49183">
        <v>7</v>
      </c>
      <c r="V49183" t="s">
        <v>42</v>
      </c>
      <c r="W49183" t="s">
        <v>43</v>
      </c>
      <c r="X49183">
        <v>25</v>
      </c>
      <c r="Y49183">
        <v>4</v>
      </c>
      <c r="Z49183">
        <v>1</v>
      </c>
      <c r="AA49183">
        <v>80</v>
      </c>
      <c r="AB49183">
        <v>3</v>
      </c>
      <c r="AC49183">
        <v>39</v>
      </c>
      <c r="AD49183">
        <v>1</v>
      </c>
      <c r="AE49183">
        <v>2</v>
      </c>
      <c r="AF49183">
        <v>25</v>
      </c>
      <c r="AG49183">
        <v>25</v>
      </c>
      <c r="AH49183">
        <v>13</v>
      </c>
      <c r="AI49183">
        <v>8</v>
      </c>
    </row>
    <row r="49184" spans="1:35" x14ac:dyDescent="0.3">
      <c r="A49184">
        <v>41</v>
      </c>
      <c r="B49184" t="s">
        <v>43</v>
      </c>
      <c r="C49184" t="s">
        <v>64</v>
      </c>
      <c r="D49184">
        <v>1083</v>
      </c>
      <c r="E49184" t="s">
        <v>59</v>
      </c>
      <c r="F49184">
        <v>2</v>
      </c>
      <c r="G49184">
        <v>2</v>
      </c>
      <c r="H49184" t="s">
        <v>55</v>
      </c>
      <c r="I49184">
        <v>1</v>
      </c>
      <c r="J49184">
        <v>6808</v>
      </c>
      <c r="K49184">
        <v>3</v>
      </c>
      <c r="L49184" t="s">
        <v>39</v>
      </c>
      <c r="M49184">
        <v>167</v>
      </c>
      <c r="N49184">
        <v>3</v>
      </c>
      <c r="O49184">
        <v>4</v>
      </c>
      <c r="P49184" t="s">
        <v>51</v>
      </c>
      <c r="Q49184">
        <v>2</v>
      </c>
      <c r="R49184" t="s">
        <v>41</v>
      </c>
      <c r="S49184">
        <v>15404</v>
      </c>
      <c r="T49184">
        <v>184848</v>
      </c>
      <c r="U49184">
        <v>1</v>
      </c>
      <c r="V49184" t="s">
        <v>42</v>
      </c>
      <c r="W49184" t="s">
        <v>43</v>
      </c>
      <c r="X49184">
        <v>36</v>
      </c>
      <c r="Y49184">
        <v>2</v>
      </c>
      <c r="Z49184">
        <v>1</v>
      </c>
      <c r="AA49184">
        <v>80</v>
      </c>
      <c r="AB49184">
        <v>1</v>
      </c>
      <c r="AC49184">
        <v>35</v>
      </c>
      <c r="AD49184">
        <v>1</v>
      </c>
      <c r="AE49184">
        <v>4</v>
      </c>
      <c r="AF49184">
        <v>29</v>
      </c>
      <c r="AG49184">
        <v>25</v>
      </c>
      <c r="AH49184">
        <v>11</v>
      </c>
      <c r="AI49184">
        <v>12</v>
      </c>
    </row>
    <row r="49185" spans="1:35" x14ac:dyDescent="0.3">
      <c r="A49185">
        <v>44</v>
      </c>
      <c r="B49185" t="s">
        <v>43</v>
      </c>
      <c r="C49185" t="s">
        <v>36</v>
      </c>
      <c r="D49185">
        <v>194</v>
      </c>
      <c r="E49185" t="s">
        <v>50</v>
      </c>
      <c r="F49185">
        <v>33</v>
      </c>
      <c r="G49185">
        <v>5</v>
      </c>
      <c r="H49185" t="s">
        <v>55</v>
      </c>
      <c r="I49185">
        <v>1</v>
      </c>
      <c r="J49185">
        <v>7686</v>
      </c>
      <c r="K49185">
        <v>4</v>
      </c>
      <c r="L49185" t="s">
        <v>39</v>
      </c>
      <c r="M49185">
        <v>164</v>
      </c>
      <c r="N49185">
        <v>2</v>
      </c>
      <c r="O49185">
        <v>4</v>
      </c>
      <c r="P49185" t="s">
        <v>40</v>
      </c>
      <c r="Q49185">
        <v>1</v>
      </c>
      <c r="R49185" t="s">
        <v>47</v>
      </c>
      <c r="S49185">
        <v>39515</v>
      </c>
      <c r="T49185">
        <v>1066905</v>
      </c>
      <c r="U49185">
        <v>3</v>
      </c>
      <c r="V49185" t="s">
        <v>42</v>
      </c>
      <c r="W49185" t="s">
        <v>35</v>
      </c>
      <c r="X49185">
        <v>32</v>
      </c>
      <c r="Y49185">
        <v>1</v>
      </c>
      <c r="Z49185">
        <v>4</v>
      </c>
      <c r="AA49185">
        <v>80</v>
      </c>
      <c r="AB49185">
        <v>1</v>
      </c>
      <c r="AC49185">
        <v>31</v>
      </c>
      <c r="AD49185">
        <v>4</v>
      </c>
      <c r="AE49185">
        <v>2</v>
      </c>
      <c r="AF49185">
        <v>31</v>
      </c>
      <c r="AG49185">
        <v>25</v>
      </c>
      <c r="AH49185">
        <v>30</v>
      </c>
      <c r="AI49185">
        <v>25</v>
      </c>
    </row>
    <row r="49186" spans="1:35" x14ac:dyDescent="0.3">
      <c r="A49186">
        <v>26</v>
      </c>
      <c r="B49186" t="s">
        <v>43</v>
      </c>
      <c r="C49186" t="s">
        <v>64</v>
      </c>
      <c r="D49186">
        <v>820</v>
      </c>
      <c r="E49186" t="s">
        <v>50</v>
      </c>
      <c r="F49186">
        <v>31</v>
      </c>
      <c r="G49186">
        <v>1</v>
      </c>
      <c r="H49186" t="s">
        <v>62</v>
      </c>
      <c r="I49186">
        <v>1</v>
      </c>
      <c r="J49186">
        <v>8675</v>
      </c>
      <c r="K49186">
        <v>3</v>
      </c>
      <c r="L49186" t="s">
        <v>48</v>
      </c>
      <c r="M49186">
        <v>84</v>
      </c>
      <c r="N49186">
        <v>3</v>
      </c>
      <c r="O49186">
        <v>4</v>
      </c>
      <c r="P49186" t="s">
        <v>56</v>
      </c>
      <c r="Q49186">
        <v>3</v>
      </c>
      <c r="R49186" t="s">
        <v>52</v>
      </c>
      <c r="S49186">
        <v>24190</v>
      </c>
      <c r="T49186">
        <v>362850</v>
      </c>
      <c r="U49186">
        <v>0</v>
      </c>
      <c r="V49186" t="s">
        <v>42</v>
      </c>
      <c r="W49186" t="s">
        <v>35</v>
      </c>
      <c r="X49186">
        <v>4</v>
      </c>
      <c r="Y49186">
        <v>1</v>
      </c>
      <c r="Z49186">
        <v>1</v>
      </c>
      <c r="AA49186">
        <v>80</v>
      </c>
      <c r="AB49186">
        <v>1</v>
      </c>
      <c r="AC49186">
        <v>30</v>
      </c>
      <c r="AD49186">
        <v>4</v>
      </c>
      <c r="AE49186">
        <v>4</v>
      </c>
      <c r="AF49186">
        <v>27</v>
      </c>
      <c r="AG49186">
        <v>25</v>
      </c>
      <c r="AH49186">
        <v>11</v>
      </c>
      <c r="AI49186">
        <v>15</v>
      </c>
    </row>
    <row r="49187" spans="1:35" x14ac:dyDescent="0.3">
      <c r="A49187">
        <v>24</v>
      </c>
      <c r="B49187" t="s">
        <v>43</v>
      </c>
      <c r="C49187" t="s">
        <v>36</v>
      </c>
      <c r="D49187">
        <v>1459</v>
      </c>
      <c r="E49187" t="s">
        <v>54</v>
      </c>
      <c r="F49187">
        <v>25</v>
      </c>
      <c r="G49187">
        <v>2</v>
      </c>
      <c r="H49187" t="s">
        <v>55</v>
      </c>
      <c r="I49187">
        <v>1</v>
      </c>
      <c r="J49187">
        <v>10278</v>
      </c>
      <c r="K49187">
        <v>1</v>
      </c>
      <c r="L49187" t="s">
        <v>39</v>
      </c>
      <c r="M49187">
        <v>116</v>
      </c>
      <c r="N49187">
        <v>3</v>
      </c>
      <c r="O49187">
        <v>4</v>
      </c>
      <c r="P49187" t="s">
        <v>57</v>
      </c>
      <c r="Q49187">
        <v>4</v>
      </c>
      <c r="R49187" t="s">
        <v>47</v>
      </c>
      <c r="S49187">
        <v>49600</v>
      </c>
      <c r="T49187">
        <v>1388800</v>
      </c>
      <c r="U49187">
        <v>3</v>
      </c>
      <c r="V49187" t="s">
        <v>42</v>
      </c>
      <c r="W49187" t="s">
        <v>43</v>
      </c>
      <c r="X49187">
        <v>0</v>
      </c>
      <c r="Y49187">
        <v>4</v>
      </c>
      <c r="Z49187">
        <v>3</v>
      </c>
      <c r="AA49187">
        <v>80</v>
      </c>
      <c r="AB49187">
        <v>1</v>
      </c>
      <c r="AC49187">
        <v>38</v>
      </c>
      <c r="AD49187">
        <v>2</v>
      </c>
      <c r="AE49187">
        <v>4</v>
      </c>
      <c r="AF49187">
        <v>37</v>
      </c>
      <c r="AG49187">
        <v>25</v>
      </c>
      <c r="AH49187">
        <v>32</v>
      </c>
      <c r="AI49187">
        <v>12</v>
      </c>
    </row>
    <row r="49188" spans="1:35" x14ac:dyDescent="0.3">
      <c r="A49188">
        <v>28</v>
      </c>
      <c r="B49188" t="s">
        <v>43</v>
      </c>
      <c r="C49188" t="s">
        <v>36</v>
      </c>
      <c r="D49188">
        <v>1051</v>
      </c>
      <c r="E49188" t="s">
        <v>37</v>
      </c>
      <c r="F49188">
        <v>20</v>
      </c>
      <c r="G49188">
        <v>4</v>
      </c>
      <c r="H49188" t="s">
        <v>38</v>
      </c>
      <c r="I49188">
        <v>1</v>
      </c>
      <c r="J49188">
        <v>10628</v>
      </c>
      <c r="K49188">
        <v>2</v>
      </c>
      <c r="L49188" t="s">
        <v>39</v>
      </c>
      <c r="M49188">
        <v>43</v>
      </c>
      <c r="N49188">
        <v>1</v>
      </c>
      <c r="O49188">
        <v>3</v>
      </c>
      <c r="P49188" t="s">
        <v>57</v>
      </c>
      <c r="Q49188">
        <v>3</v>
      </c>
      <c r="R49188" t="s">
        <v>47</v>
      </c>
      <c r="S49188">
        <v>15851</v>
      </c>
      <c r="T49188">
        <v>206063</v>
      </c>
      <c r="U49188">
        <v>1</v>
      </c>
      <c r="V49188" t="s">
        <v>42</v>
      </c>
      <c r="W49188" t="s">
        <v>43</v>
      </c>
      <c r="X49188">
        <v>27</v>
      </c>
      <c r="Y49188">
        <v>4</v>
      </c>
      <c r="Z49188">
        <v>2</v>
      </c>
      <c r="AA49188">
        <v>80</v>
      </c>
      <c r="AB49188">
        <v>1</v>
      </c>
      <c r="AC49188">
        <v>40</v>
      </c>
      <c r="AD49188">
        <v>2</v>
      </c>
      <c r="AE49188">
        <v>4</v>
      </c>
      <c r="AF49188">
        <v>38</v>
      </c>
      <c r="AG49188">
        <v>25</v>
      </c>
      <c r="AH49188">
        <v>36</v>
      </c>
      <c r="AI49188">
        <v>17</v>
      </c>
    </row>
    <row r="49189" spans="1:35" x14ac:dyDescent="0.3">
      <c r="A49189">
        <v>59</v>
      </c>
      <c r="B49189" t="s">
        <v>35</v>
      </c>
      <c r="C49189" t="s">
        <v>64</v>
      </c>
      <c r="D49189">
        <v>1171</v>
      </c>
      <c r="E49189" t="s">
        <v>50</v>
      </c>
      <c r="F49189">
        <v>16</v>
      </c>
      <c r="G49189">
        <v>1</v>
      </c>
      <c r="H49189" t="s">
        <v>38</v>
      </c>
      <c r="I49189">
        <v>1</v>
      </c>
      <c r="J49189">
        <v>3438</v>
      </c>
      <c r="K49189">
        <v>4</v>
      </c>
      <c r="L49189" t="s">
        <v>48</v>
      </c>
      <c r="M49189">
        <v>33</v>
      </c>
      <c r="N49189">
        <v>2</v>
      </c>
      <c r="O49189">
        <v>1</v>
      </c>
      <c r="P49189" t="s">
        <v>58</v>
      </c>
      <c r="Q49189">
        <v>3</v>
      </c>
      <c r="R49189" t="s">
        <v>47</v>
      </c>
      <c r="S49189">
        <v>27847</v>
      </c>
      <c r="T49189">
        <v>389858</v>
      </c>
      <c r="U49189">
        <v>5</v>
      </c>
      <c r="V49189" t="s">
        <v>42</v>
      </c>
      <c r="W49189" t="s">
        <v>43</v>
      </c>
      <c r="X49189">
        <v>9</v>
      </c>
      <c r="Y49189">
        <v>4</v>
      </c>
      <c r="Z49189">
        <v>4</v>
      </c>
      <c r="AA49189">
        <v>80</v>
      </c>
      <c r="AB49189">
        <v>4</v>
      </c>
      <c r="AC49189">
        <v>35</v>
      </c>
      <c r="AD49189">
        <v>4</v>
      </c>
      <c r="AE49189">
        <v>3</v>
      </c>
      <c r="AF49189">
        <v>32</v>
      </c>
      <c r="AG49189">
        <v>25</v>
      </c>
      <c r="AH49189">
        <v>13</v>
      </c>
      <c r="AI49189">
        <v>28</v>
      </c>
    </row>
    <row r="49190" spans="1:35" x14ac:dyDescent="0.3">
      <c r="A49190">
        <v>32</v>
      </c>
      <c r="B49190" t="s">
        <v>35</v>
      </c>
      <c r="C49190" t="s">
        <v>36</v>
      </c>
      <c r="D49190">
        <v>469</v>
      </c>
      <c r="E49190" t="s">
        <v>44</v>
      </c>
      <c r="F49190">
        <v>13</v>
      </c>
      <c r="G49190">
        <v>1</v>
      </c>
      <c r="H49190" t="s">
        <v>55</v>
      </c>
      <c r="I49190">
        <v>1</v>
      </c>
      <c r="J49190">
        <v>14350</v>
      </c>
      <c r="K49190">
        <v>4</v>
      </c>
      <c r="L49190" t="s">
        <v>39</v>
      </c>
      <c r="M49190">
        <v>138</v>
      </c>
      <c r="N49190">
        <v>4</v>
      </c>
      <c r="O49190">
        <v>2</v>
      </c>
      <c r="P49190" t="s">
        <v>56</v>
      </c>
      <c r="Q49190">
        <v>2</v>
      </c>
      <c r="R49190" t="s">
        <v>41</v>
      </c>
      <c r="S49190">
        <v>19628</v>
      </c>
      <c r="T49190">
        <v>58884</v>
      </c>
      <c r="U49190">
        <v>3</v>
      </c>
      <c r="V49190" t="s">
        <v>42</v>
      </c>
      <c r="W49190" t="s">
        <v>43</v>
      </c>
      <c r="X49190">
        <v>37</v>
      </c>
      <c r="Y49190">
        <v>4</v>
      </c>
      <c r="Z49190">
        <v>1</v>
      </c>
      <c r="AA49190">
        <v>80</v>
      </c>
      <c r="AB49190">
        <v>1</v>
      </c>
      <c r="AC49190">
        <v>31</v>
      </c>
      <c r="AD49190">
        <v>3</v>
      </c>
      <c r="AE49190">
        <v>2</v>
      </c>
      <c r="AF49190">
        <v>31</v>
      </c>
      <c r="AG49190">
        <v>25</v>
      </c>
      <c r="AH49190">
        <v>7</v>
      </c>
      <c r="AI49190">
        <v>17</v>
      </c>
    </row>
    <row r="49191" spans="1:35" x14ac:dyDescent="0.3">
      <c r="A49191">
        <v>22</v>
      </c>
      <c r="B49191" t="s">
        <v>43</v>
      </c>
      <c r="C49191" t="s">
        <v>36</v>
      </c>
      <c r="D49191">
        <v>1348</v>
      </c>
      <c r="E49191" t="s">
        <v>46</v>
      </c>
      <c r="F49191">
        <v>40</v>
      </c>
      <c r="G49191">
        <v>4</v>
      </c>
      <c r="H49191" t="s">
        <v>55</v>
      </c>
      <c r="I49191">
        <v>1</v>
      </c>
      <c r="J49191">
        <v>14543</v>
      </c>
      <c r="K49191">
        <v>2</v>
      </c>
      <c r="L49191" t="s">
        <v>48</v>
      </c>
      <c r="M49191">
        <v>70</v>
      </c>
      <c r="N49191">
        <v>2</v>
      </c>
      <c r="O49191">
        <v>2</v>
      </c>
      <c r="P49191" t="s">
        <v>53</v>
      </c>
      <c r="Q49191">
        <v>4</v>
      </c>
      <c r="R49191" t="s">
        <v>41</v>
      </c>
      <c r="S49191">
        <v>20814</v>
      </c>
      <c r="T49191">
        <v>145698</v>
      </c>
      <c r="U49191">
        <v>3</v>
      </c>
      <c r="V49191" t="s">
        <v>42</v>
      </c>
      <c r="W49191" t="s">
        <v>35</v>
      </c>
      <c r="X49191">
        <v>33</v>
      </c>
      <c r="Y49191">
        <v>1</v>
      </c>
      <c r="Z49191">
        <v>2</v>
      </c>
      <c r="AA49191">
        <v>80</v>
      </c>
      <c r="AB49191">
        <v>1</v>
      </c>
      <c r="AC49191">
        <v>36</v>
      </c>
      <c r="AD49191">
        <v>2</v>
      </c>
      <c r="AE49191">
        <v>1</v>
      </c>
      <c r="AF49191">
        <v>32</v>
      </c>
      <c r="AG49191">
        <v>25</v>
      </c>
      <c r="AH49191">
        <v>10</v>
      </c>
      <c r="AI49191">
        <v>17</v>
      </c>
    </row>
    <row r="49192" spans="1:35" x14ac:dyDescent="0.3">
      <c r="A49192">
        <v>21</v>
      </c>
      <c r="B49192" t="s">
        <v>43</v>
      </c>
      <c r="C49192" t="s">
        <v>64</v>
      </c>
      <c r="D49192">
        <v>760</v>
      </c>
      <c r="E49192" t="s">
        <v>46</v>
      </c>
      <c r="F49192">
        <v>2</v>
      </c>
      <c r="G49192">
        <v>3</v>
      </c>
      <c r="H49192" t="s">
        <v>62</v>
      </c>
      <c r="I49192">
        <v>1</v>
      </c>
      <c r="J49192">
        <v>3775</v>
      </c>
      <c r="K49192">
        <v>1</v>
      </c>
      <c r="L49192" t="s">
        <v>48</v>
      </c>
      <c r="M49192">
        <v>117</v>
      </c>
      <c r="N49192">
        <v>2</v>
      </c>
      <c r="O49192">
        <v>2</v>
      </c>
      <c r="P49192" t="s">
        <v>53</v>
      </c>
      <c r="Q49192">
        <v>2</v>
      </c>
      <c r="R49192" t="s">
        <v>47</v>
      </c>
      <c r="S49192">
        <v>16226</v>
      </c>
      <c r="T49192">
        <v>389424</v>
      </c>
      <c r="U49192">
        <v>6</v>
      </c>
      <c r="V49192" t="s">
        <v>42</v>
      </c>
      <c r="W49192" t="s">
        <v>35</v>
      </c>
      <c r="X49192">
        <v>40</v>
      </c>
      <c r="Y49192">
        <v>4</v>
      </c>
      <c r="Z49192">
        <v>1</v>
      </c>
      <c r="AA49192">
        <v>80</v>
      </c>
      <c r="AB49192">
        <v>2</v>
      </c>
      <c r="AC49192">
        <v>26</v>
      </c>
      <c r="AD49192">
        <v>1</v>
      </c>
      <c r="AE49192">
        <v>3</v>
      </c>
      <c r="AF49192">
        <v>25</v>
      </c>
      <c r="AG49192">
        <v>25</v>
      </c>
      <c r="AH49192">
        <v>6</v>
      </c>
      <c r="AI49192">
        <v>21</v>
      </c>
    </row>
    <row r="49193" spans="1:35" x14ac:dyDescent="0.3">
      <c r="A49193">
        <v>23</v>
      </c>
      <c r="B49193" t="s">
        <v>35</v>
      </c>
      <c r="C49193" t="s">
        <v>36</v>
      </c>
      <c r="D49193">
        <v>365</v>
      </c>
      <c r="E49193" t="s">
        <v>37</v>
      </c>
      <c r="F49193">
        <v>19</v>
      </c>
      <c r="G49193">
        <v>4</v>
      </c>
      <c r="H49193" t="s">
        <v>60</v>
      </c>
      <c r="I49193">
        <v>1</v>
      </c>
      <c r="J49193">
        <v>3924</v>
      </c>
      <c r="K49193">
        <v>4</v>
      </c>
      <c r="L49193" t="s">
        <v>39</v>
      </c>
      <c r="M49193">
        <v>138</v>
      </c>
      <c r="N49193">
        <v>4</v>
      </c>
      <c r="O49193">
        <v>3</v>
      </c>
      <c r="P49193" t="s">
        <v>46</v>
      </c>
      <c r="Q49193">
        <v>3</v>
      </c>
      <c r="R49193" t="s">
        <v>47</v>
      </c>
      <c r="S49193">
        <v>18569</v>
      </c>
      <c r="T49193">
        <v>501363</v>
      </c>
      <c r="U49193">
        <v>7</v>
      </c>
      <c r="V49193" t="s">
        <v>42</v>
      </c>
      <c r="W49193" t="s">
        <v>43</v>
      </c>
      <c r="X49193">
        <v>22</v>
      </c>
      <c r="Y49193">
        <v>2</v>
      </c>
      <c r="Z49193">
        <v>3</v>
      </c>
      <c r="AA49193">
        <v>80</v>
      </c>
      <c r="AB49193">
        <v>2</v>
      </c>
      <c r="AC49193">
        <v>39</v>
      </c>
      <c r="AD49193">
        <v>4</v>
      </c>
      <c r="AE49193">
        <v>3</v>
      </c>
      <c r="AF49193">
        <v>33</v>
      </c>
      <c r="AG49193">
        <v>25</v>
      </c>
      <c r="AH49193">
        <v>11</v>
      </c>
      <c r="AI49193">
        <v>11</v>
      </c>
    </row>
    <row r="49194" spans="1:35" x14ac:dyDescent="0.3">
      <c r="A49194">
        <v>47</v>
      </c>
      <c r="B49194" t="s">
        <v>43</v>
      </c>
      <c r="C49194" t="s">
        <v>64</v>
      </c>
      <c r="D49194">
        <v>292</v>
      </c>
      <c r="E49194" t="s">
        <v>54</v>
      </c>
      <c r="F49194">
        <v>21</v>
      </c>
      <c r="G49194">
        <v>2</v>
      </c>
      <c r="H49194" t="s">
        <v>46</v>
      </c>
      <c r="I49194">
        <v>1</v>
      </c>
      <c r="J49194">
        <v>18066</v>
      </c>
      <c r="K49194">
        <v>3</v>
      </c>
      <c r="L49194" t="s">
        <v>39</v>
      </c>
      <c r="M49194">
        <v>182</v>
      </c>
      <c r="N49194">
        <v>2</v>
      </c>
      <c r="O49194">
        <v>4</v>
      </c>
      <c r="P49194" t="s">
        <v>63</v>
      </c>
      <c r="Q49194">
        <v>2</v>
      </c>
      <c r="R49194" t="s">
        <v>41</v>
      </c>
      <c r="S49194">
        <v>37095</v>
      </c>
      <c r="T49194">
        <v>1001565</v>
      </c>
      <c r="U49194">
        <v>1</v>
      </c>
      <c r="V49194" t="s">
        <v>42</v>
      </c>
      <c r="W49194" t="s">
        <v>43</v>
      </c>
      <c r="X49194">
        <v>22</v>
      </c>
      <c r="Y49194">
        <v>1</v>
      </c>
      <c r="Z49194">
        <v>2</v>
      </c>
      <c r="AA49194">
        <v>80</v>
      </c>
      <c r="AB49194">
        <v>1</v>
      </c>
      <c r="AC49194">
        <v>36</v>
      </c>
      <c r="AD49194">
        <v>2</v>
      </c>
      <c r="AE49194">
        <v>4</v>
      </c>
      <c r="AF49194">
        <v>27</v>
      </c>
      <c r="AG49194">
        <v>25</v>
      </c>
      <c r="AH49194">
        <v>10</v>
      </c>
      <c r="AI49194">
        <v>5</v>
      </c>
    </row>
    <row r="49195" spans="1:35" x14ac:dyDescent="0.3">
      <c r="A49195">
        <v>40</v>
      </c>
      <c r="B49195" t="s">
        <v>43</v>
      </c>
      <c r="C49195" t="s">
        <v>36</v>
      </c>
      <c r="D49195">
        <v>827</v>
      </c>
      <c r="E49195" t="s">
        <v>59</v>
      </c>
      <c r="F49195">
        <v>23</v>
      </c>
      <c r="G49195">
        <v>3</v>
      </c>
      <c r="H49195" t="s">
        <v>62</v>
      </c>
      <c r="I49195">
        <v>1</v>
      </c>
      <c r="J49195">
        <v>4488</v>
      </c>
      <c r="K49195">
        <v>2</v>
      </c>
      <c r="L49195" t="s">
        <v>39</v>
      </c>
      <c r="M49195">
        <v>63</v>
      </c>
      <c r="N49195">
        <v>3</v>
      </c>
      <c r="O49195">
        <v>1</v>
      </c>
      <c r="P49195" t="s">
        <v>49</v>
      </c>
      <c r="Q49195">
        <v>3</v>
      </c>
      <c r="R49195" t="s">
        <v>52</v>
      </c>
      <c r="S49195">
        <v>17854</v>
      </c>
      <c r="T49195">
        <v>142832</v>
      </c>
      <c r="U49195">
        <v>4</v>
      </c>
      <c r="V49195" t="s">
        <v>42</v>
      </c>
      <c r="W49195" t="s">
        <v>35</v>
      </c>
      <c r="X49195">
        <v>45</v>
      </c>
      <c r="Y49195">
        <v>1</v>
      </c>
      <c r="Z49195">
        <v>3</v>
      </c>
      <c r="AA49195">
        <v>80</v>
      </c>
      <c r="AB49195">
        <v>3</v>
      </c>
      <c r="AC49195">
        <v>40</v>
      </c>
      <c r="AD49195">
        <v>5</v>
      </c>
      <c r="AE49195">
        <v>2</v>
      </c>
      <c r="AF49195">
        <v>32</v>
      </c>
      <c r="AG49195">
        <v>25</v>
      </c>
      <c r="AH49195">
        <v>28</v>
      </c>
      <c r="AI49195">
        <v>7</v>
      </c>
    </row>
    <row r="49196" spans="1:35" x14ac:dyDescent="0.3">
      <c r="A49196">
        <v>57</v>
      </c>
      <c r="B49196" t="s">
        <v>35</v>
      </c>
      <c r="C49196" t="s">
        <v>64</v>
      </c>
      <c r="D49196">
        <v>190</v>
      </c>
      <c r="E49196" t="s">
        <v>59</v>
      </c>
      <c r="F49196">
        <v>49</v>
      </c>
      <c r="G49196">
        <v>4</v>
      </c>
      <c r="H49196" t="s">
        <v>45</v>
      </c>
      <c r="I49196">
        <v>1</v>
      </c>
      <c r="J49196">
        <v>4837</v>
      </c>
      <c r="K49196">
        <v>3</v>
      </c>
      <c r="L49196" t="s">
        <v>48</v>
      </c>
      <c r="M49196">
        <v>106</v>
      </c>
      <c r="N49196">
        <v>4</v>
      </c>
      <c r="O49196">
        <v>5</v>
      </c>
      <c r="P49196" t="s">
        <v>49</v>
      </c>
      <c r="Q49196">
        <v>2</v>
      </c>
      <c r="R49196" t="s">
        <v>47</v>
      </c>
      <c r="S49196">
        <v>16217</v>
      </c>
      <c r="T49196">
        <v>356774</v>
      </c>
      <c r="U49196">
        <v>8</v>
      </c>
      <c r="V49196" t="s">
        <v>42</v>
      </c>
      <c r="W49196" t="s">
        <v>43</v>
      </c>
      <c r="X49196">
        <v>6</v>
      </c>
      <c r="Y49196">
        <v>2</v>
      </c>
      <c r="Z49196">
        <v>2</v>
      </c>
      <c r="AA49196">
        <v>80</v>
      </c>
      <c r="AB49196">
        <v>2</v>
      </c>
      <c r="AC49196">
        <v>37</v>
      </c>
      <c r="AD49196">
        <v>1</v>
      </c>
      <c r="AE49196">
        <v>1</v>
      </c>
      <c r="AF49196">
        <v>36</v>
      </c>
      <c r="AG49196">
        <v>25</v>
      </c>
      <c r="AH49196">
        <v>31</v>
      </c>
      <c r="AI49196">
        <v>12</v>
      </c>
    </row>
    <row r="49197" spans="1:35" x14ac:dyDescent="0.3">
      <c r="A49197">
        <v>34</v>
      </c>
      <c r="B49197" t="s">
        <v>43</v>
      </c>
      <c r="C49197" t="s">
        <v>36</v>
      </c>
      <c r="D49197">
        <v>163</v>
      </c>
      <c r="E49197" t="s">
        <v>59</v>
      </c>
      <c r="F49197">
        <v>8</v>
      </c>
      <c r="G49197">
        <v>5</v>
      </c>
      <c r="H49197" t="s">
        <v>46</v>
      </c>
      <c r="I49197">
        <v>1</v>
      </c>
      <c r="J49197">
        <v>4900</v>
      </c>
      <c r="K49197">
        <v>4</v>
      </c>
      <c r="L49197" t="s">
        <v>48</v>
      </c>
      <c r="M49197">
        <v>130</v>
      </c>
      <c r="N49197">
        <v>2</v>
      </c>
      <c r="O49197">
        <v>3</v>
      </c>
      <c r="P49197" t="s">
        <v>40</v>
      </c>
      <c r="Q49197">
        <v>3</v>
      </c>
      <c r="R49197" t="s">
        <v>52</v>
      </c>
      <c r="S49197">
        <v>9902</v>
      </c>
      <c r="T49197">
        <v>128726</v>
      </c>
      <c r="U49197">
        <v>2</v>
      </c>
      <c r="V49197" t="s">
        <v>42</v>
      </c>
      <c r="W49197" t="s">
        <v>35</v>
      </c>
      <c r="X49197">
        <v>38</v>
      </c>
      <c r="Y49197">
        <v>2</v>
      </c>
      <c r="Z49197">
        <v>4</v>
      </c>
      <c r="AA49197">
        <v>80</v>
      </c>
      <c r="AB49197">
        <v>3</v>
      </c>
      <c r="AC49197">
        <v>33</v>
      </c>
      <c r="AD49197">
        <v>5</v>
      </c>
      <c r="AE49197">
        <v>1</v>
      </c>
      <c r="AF49197">
        <v>28</v>
      </c>
      <c r="AG49197">
        <v>25</v>
      </c>
      <c r="AH49197">
        <v>21</v>
      </c>
      <c r="AI49197">
        <v>21</v>
      </c>
    </row>
    <row r="49198" spans="1:35" x14ac:dyDescent="0.3">
      <c r="A49198">
        <v>30</v>
      </c>
      <c r="B49198" t="s">
        <v>43</v>
      </c>
      <c r="C49198" t="s">
        <v>36</v>
      </c>
      <c r="D49198">
        <v>1402</v>
      </c>
      <c r="E49198" t="s">
        <v>50</v>
      </c>
      <c r="F49198">
        <v>27</v>
      </c>
      <c r="G49198">
        <v>3</v>
      </c>
      <c r="H49198" t="s">
        <v>60</v>
      </c>
      <c r="I49198">
        <v>1</v>
      </c>
      <c r="J49198">
        <v>20217</v>
      </c>
      <c r="K49198">
        <v>4</v>
      </c>
      <c r="L49198" t="s">
        <v>39</v>
      </c>
      <c r="M49198">
        <v>134</v>
      </c>
      <c r="N49198">
        <v>1</v>
      </c>
      <c r="O49198">
        <v>3</v>
      </c>
      <c r="P49198" t="s">
        <v>57</v>
      </c>
      <c r="Q49198">
        <v>1</v>
      </c>
      <c r="R49198" t="s">
        <v>47</v>
      </c>
      <c r="S49198">
        <v>40257</v>
      </c>
      <c r="T49198">
        <v>201285</v>
      </c>
      <c r="U49198">
        <v>6</v>
      </c>
      <c r="V49198" t="s">
        <v>42</v>
      </c>
      <c r="W49198" t="s">
        <v>35</v>
      </c>
      <c r="X49198">
        <v>41</v>
      </c>
      <c r="Y49198">
        <v>1</v>
      </c>
      <c r="Z49198">
        <v>3</v>
      </c>
      <c r="AA49198">
        <v>80</v>
      </c>
      <c r="AB49198">
        <v>1</v>
      </c>
      <c r="AC49198">
        <v>29</v>
      </c>
      <c r="AD49198">
        <v>6</v>
      </c>
      <c r="AE49198">
        <v>1</v>
      </c>
      <c r="AF49198">
        <v>27</v>
      </c>
      <c r="AG49198">
        <v>25</v>
      </c>
      <c r="AH49198">
        <v>5</v>
      </c>
      <c r="AI49198">
        <v>14</v>
      </c>
    </row>
    <row r="49199" spans="1:35" x14ac:dyDescent="0.3">
      <c r="A49199">
        <v>53</v>
      </c>
      <c r="B49199" t="s">
        <v>43</v>
      </c>
      <c r="C49199" t="s">
        <v>64</v>
      </c>
      <c r="D49199">
        <v>1340</v>
      </c>
      <c r="E49199" t="s">
        <v>44</v>
      </c>
      <c r="F49199">
        <v>19</v>
      </c>
      <c r="G49199">
        <v>3</v>
      </c>
      <c r="H49199" t="s">
        <v>38</v>
      </c>
      <c r="I49199">
        <v>1</v>
      </c>
      <c r="J49199">
        <v>5221</v>
      </c>
      <c r="K49199">
        <v>1</v>
      </c>
      <c r="L49199" t="s">
        <v>48</v>
      </c>
      <c r="M49199">
        <v>198</v>
      </c>
      <c r="N49199">
        <v>4</v>
      </c>
      <c r="O49199">
        <v>3</v>
      </c>
      <c r="P49199" t="s">
        <v>63</v>
      </c>
      <c r="Q49199">
        <v>3</v>
      </c>
      <c r="R49199" t="s">
        <v>41</v>
      </c>
      <c r="S49199">
        <v>22479</v>
      </c>
      <c r="T49199">
        <v>157353</v>
      </c>
      <c r="U49199">
        <v>6</v>
      </c>
      <c r="V49199" t="s">
        <v>42</v>
      </c>
      <c r="W49199" t="s">
        <v>35</v>
      </c>
      <c r="X49199">
        <v>46</v>
      </c>
      <c r="Y49199">
        <v>3</v>
      </c>
      <c r="Z49199">
        <v>3</v>
      </c>
      <c r="AA49199">
        <v>80</v>
      </c>
      <c r="AB49199">
        <v>2</v>
      </c>
      <c r="AC49199">
        <v>40</v>
      </c>
      <c r="AD49199">
        <v>1</v>
      </c>
      <c r="AE49199">
        <v>1</v>
      </c>
      <c r="AF49199">
        <v>32</v>
      </c>
      <c r="AG49199">
        <v>25</v>
      </c>
      <c r="AH49199">
        <v>25</v>
      </c>
      <c r="AI49199">
        <v>27</v>
      </c>
    </row>
    <row r="49200" spans="1:35" x14ac:dyDescent="0.3">
      <c r="A49200">
        <v>33</v>
      </c>
      <c r="B49200" t="s">
        <v>35</v>
      </c>
      <c r="C49200" t="s">
        <v>64</v>
      </c>
      <c r="D49200">
        <v>420</v>
      </c>
      <c r="E49200" t="s">
        <v>37</v>
      </c>
      <c r="F49200">
        <v>14</v>
      </c>
      <c r="G49200">
        <v>1</v>
      </c>
      <c r="H49200" t="s">
        <v>60</v>
      </c>
      <c r="I49200">
        <v>1</v>
      </c>
      <c r="J49200">
        <v>21809</v>
      </c>
      <c r="K49200">
        <v>4</v>
      </c>
      <c r="L49200" t="s">
        <v>48</v>
      </c>
      <c r="M49200">
        <v>66</v>
      </c>
      <c r="N49200">
        <v>3</v>
      </c>
      <c r="O49200">
        <v>4</v>
      </c>
      <c r="P49200" t="s">
        <v>56</v>
      </c>
      <c r="Q49200">
        <v>4</v>
      </c>
      <c r="R49200" t="s">
        <v>41</v>
      </c>
      <c r="S49200">
        <v>2759</v>
      </c>
      <c r="T49200">
        <v>68975</v>
      </c>
      <c r="U49200">
        <v>8</v>
      </c>
      <c r="V49200" t="s">
        <v>42</v>
      </c>
      <c r="W49200" t="s">
        <v>35</v>
      </c>
      <c r="X49200">
        <v>34</v>
      </c>
      <c r="Y49200">
        <v>3</v>
      </c>
      <c r="Z49200">
        <v>2</v>
      </c>
      <c r="AA49200">
        <v>80</v>
      </c>
      <c r="AB49200">
        <v>1</v>
      </c>
      <c r="AC49200">
        <v>29</v>
      </c>
      <c r="AD49200">
        <v>2</v>
      </c>
      <c r="AE49200">
        <v>4</v>
      </c>
      <c r="AF49200">
        <v>26</v>
      </c>
      <c r="AG49200">
        <v>25</v>
      </c>
      <c r="AH49200">
        <v>24</v>
      </c>
      <c r="AI49200">
        <v>8</v>
      </c>
    </row>
    <row r="49201" spans="1:35" x14ac:dyDescent="0.3">
      <c r="A49201">
        <v>49</v>
      </c>
      <c r="B49201" t="s">
        <v>35</v>
      </c>
      <c r="C49201" t="s">
        <v>64</v>
      </c>
      <c r="D49201">
        <v>384</v>
      </c>
      <c r="E49201" t="s">
        <v>44</v>
      </c>
      <c r="F49201">
        <v>39</v>
      </c>
      <c r="G49201">
        <v>1</v>
      </c>
      <c r="H49201" t="s">
        <v>62</v>
      </c>
      <c r="I49201">
        <v>1</v>
      </c>
      <c r="J49201">
        <v>22111</v>
      </c>
      <c r="K49201">
        <v>1</v>
      </c>
      <c r="L49201" t="s">
        <v>39</v>
      </c>
      <c r="M49201">
        <v>74</v>
      </c>
      <c r="N49201">
        <v>3</v>
      </c>
      <c r="O49201">
        <v>4</v>
      </c>
      <c r="P49201" t="s">
        <v>57</v>
      </c>
      <c r="Q49201">
        <v>4</v>
      </c>
      <c r="R49201" t="s">
        <v>41</v>
      </c>
      <c r="S49201">
        <v>3397</v>
      </c>
      <c r="T49201">
        <v>44161</v>
      </c>
      <c r="U49201">
        <v>2</v>
      </c>
      <c r="V49201" t="s">
        <v>42</v>
      </c>
      <c r="W49201" t="s">
        <v>35</v>
      </c>
      <c r="X49201">
        <v>21</v>
      </c>
      <c r="Y49201">
        <v>2</v>
      </c>
      <c r="Z49201">
        <v>1</v>
      </c>
      <c r="AA49201">
        <v>80</v>
      </c>
      <c r="AB49201">
        <v>1</v>
      </c>
      <c r="AC49201">
        <v>32</v>
      </c>
      <c r="AD49201">
        <v>2</v>
      </c>
      <c r="AE49201">
        <v>2</v>
      </c>
      <c r="AF49201">
        <v>29</v>
      </c>
      <c r="AG49201">
        <v>25</v>
      </c>
      <c r="AH49201">
        <v>14</v>
      </c>
      <c r="AI49201">
        <v>12</v>
      </c>
    </row>
    <row r="49202" spans="1:35" x14ac:dyDescent="0.3">
      <c r="A49202">
        <v>32</v>
      </c>
      <c r="B49202" t="s">
        <v>35</v>
      </c>
      <c r="C49202" t="s">
        <v>64</v>
      </c>
      <c r="D49202">
        <v>505</v>
      </c>
      <c r="E49202" t="s">
        <v>46</v>
      </c>
      <c r="F49202">
        <v>12</v>
      </c>
      <c r="G49202">
        <v>1</v>
      </c>
      <c r="H49202" t="s">
        <v>62</v>
      </c>
      <c r="I49202">
        <v>1</v>
      </c>
      <c r="J49202">
        <v>22713</v>
      </c>
      <c r="K49202">
        <v>3</v>
      </c>
      <c r="L49202" t="s">
        <v>39</v>
      </c>
      <c r="M49202">
        <v>183</v>
      </c>
      <c r="N49202">
        <v>2</v>
      </c>
      <c r="O49202">
        <v>4</v>
      </c>
      <c r="P49202" t="s">
        <v>46</v>
      </c>
      <c r="Q49202">
        <v>4</v>
      </c>
      <c r="R49202" t="s">
        <v>52</v>
      </c>
      <c r="S49202">
        <v>35758</v>
      </c>
      <c r="T49202">
        <v>393338</v>
      </c>
      <c r="U49202">
        <v>2</v>
      </c>
      <c r="V49202" t="s">
        <v>42</v>
      </c>
      <c r="W49202" t="s">
        <v>43</v>
      </c>
      <c r="X49202">
        <v>28</v>
      </c>
      <c r="Y49202">
        <v>4</v>
      </c>
      <c r="Z49202">
        <v>2</v>
      </c>
      <c r="AA49202">
        <v>80</v>
      </c>
      <c r="AB49202">
        <v>1</v>
      </c>
      <c r="AC49202">
        <v>36</v>
      </c>
      <c r="AD49202">
        <v>3</v>
      </c>
      <c r="AE49202">
        <v>3</v>
      </c>
      <c r="AF49202">
        <v>25</v>
      </c>
      <c r="AG49202">
        <v>25</v>
      </c>
      <c r="AH49202">
        <v>22</v>
      </c>
      <c r="AI49202">
        <v>18</v>
      </c>
    </row>
    <row r="49203" spans="1:35" x14ac:dyDescent="0.3">
      <c r="A49203">
        <v>43</v>
      </c>
      <c r="B49203" t="s">
        <v>43</v>
      </c>
      <c r="C49203" t="s">
        <v>36</v>
      </c>
      <c r="D49203">
        <v>595</v>
      </c>
      <c r="E49203" t="s">
        <v>59</v>
      </c>
      <c r="F49203">
        <v>26</v>
      </c>
      <c r="G49203">
        <v>1</v>
      </c>
      <c r="H49203" t="s">
        <v>38</v>
      </c>
      <c r="I49203">
        <v>1</v>
      </c>
      <c r="J49203">
        <v>24907</v>
      </c>
      <c r="K49203">
        <v>2</v>
      </c>
      <c r="L49203" t="s">
        <v>39</v>
      </c>
      <c r="M49203">
        <v>114</v>
      </c>
      <c r="N49203">
        <v>4</v>
      </c>
      <c r="O49203">
        <v>4</v>
      </c>
      <c r="P49203" t="s">
        <v>57</v>
      </c>
      <c r="Q49203">
        <v>4</v>
      </c>
      <c r="R49203" t="s">
        <v>52</v>
      </c>
      <c r="S49203">
        <v>1751</v>
      </c>
      <c r="T49203">
        <v>29767</v>
      </c>
      <c r="U49203">
        <v>0</v>
      </c>
      <c r="V49203" t="s">
        <v>42</v>
      </c>
      <c r="W49203" t="s">
        <v>43</v>
      </c>
      <c r="X49203">
        <v>3</v>
      </c>
      <c r="Y49203">
        <v>4</v>
      </c>
      <c r="Z49203">
        <v>4</v>
      </c>
      <c r="AA49203">
        <v>80</v>
      </c>
      <c r="AB49203">
        <v>1</v>
      </c>
      <c r="AC49203">
        <v>39</v>
      </c>
      <c r="AD49203">
        <v>4</v>
      </c>
      <c r="AE49203">
        <v>2</v>
      </c>
      <c r="AF49203">
        <v>26</v>
      </c>
      <c r="AG49203">
        <v>25</v>
      </c>
      <c r="AH49203">
        <v>26</v>
      </c>
      <c r="AI49203">
        <v>17</v>
      </c>
    </row>
    <row r="49204" spans="1:35" x14ac:dyDescent="0.3">
      <c r="A49204">
        <v>45</v>
      </c>
      <c r="B49204" t="s">
        <v>35</v>
      </c>
      <c r="C49204" t="s">
        <v>36</v>
      </c>
      <c r="D49204">
        <v>877</v>
      </c>
      <c r="E49204" t="s">
        <v>46</v>
      </c>
      <c r="F49204">
        <v>10</v>
      </c>
      <c r="G49204">
        <v>5</v>
      </c>
      <c r="H49204" t="s">
        <v>46</v>
      </c>
      <c r="I49204">
        <v>1</v>
      </c>
      <c r="J49204">
        <v>6814</v>
      </c>
      <c r="K49204">
        <v>1</v>
      </c>
      <c r="L49204" t="s">
        <v>39</v>
      </c>
      <c r="M49204">
        <v>167</v>
      </c>
      <c r="N49204">
        <v>3</v>
      </c>
      <c r="O49204">
        <v>3</v>
      </c>
      <c r="P49204" t="s">
        <v>61</v>
      </c>
      <c r="Q49204">
        <v>2</v>
      </c>
      <c r="R49204" t="s">
        <v>41</v>
      </c>
      <c r="S49204">
        <v>37035</v>
      </c>
      <c r="T49204">
        <v>814770</v>
      </c>
      <c r="U49204">
        <v>4</v>
      </c>
      <c r="V49204" t="s">
        <v>42</v>
      </c>
      <c r="W49204" t="s">
        <v>43</v>
      </c>
      <c r="X49204">
        <v>24</v>
      </c>
      <c r="Y49204">
        <v>1</v>
      </c>
      <c r="Z49204">
        <v>4</v>
      </c>
      <c r="AA49204">
        <v>80</v>
      </c>
      <c r="AB49204">
        <v>2</v>
      </c>
      <c r="AC49204">
        <v>36</v>
      </c>
      <c r="AD49204">
        <v>5</v>
      </c>
      <c r="AE49204">
        <v>4</v>
      </c>
      <c r="AF49204">
        <v>32</v>
      </c>
      <c r="AG49204">
        <v>25</v>
      </c>
      <c r="AH49204">
        <v>12</v>
      </c>
      <c r="AI49204">
        <v>30</v>
      </c>
    </row>
    <row r="49205" spans="1:35" x14ac:dyDescent="0.3">
      <c r="A49205">
        <v>41</v>
      </c>
      <c r="B49205" t="s">
        <v>35</v>
      </c>
      <c r="C49205" t="s">
        <v>36</v>
      </c>
      <c r="D49205">
        <v>1145</v>
      </c>
      <c r="E49205" t="s">
        <v>37</v>
      </c>
      <c r="F49205">
        <v>50</v>
      </c>
      <c r="G49205">
        <v>5</v>
      </c>
      <c r="H49205" t="s">
        <v>55</v>
      </c>
      <c r="I49205">
        <v>1</v>
      </c>
      <c r="J49205">
        <v>7017</v>
      </c>
      <c r="K49205">
        <v>1</v>
      </c>
      <c r="L49205" t="s">
        <v>48</v>
      </c>
      <c r="M49205">
        <v>69</v>
      </c>
      <c r="N49205">
        <v>3</v>
      </c>
      <c r="O49205">
        <v>3</v>
      </c>
      <c r="P49205" t="s">
        <v>46</v>
      </c>
      <c r="Q49205">
        <v>1</v>
      </c>
      <c r="R49205" t="s">
        <v>47</v>
      </c>
      <c r="S49205">
        <v>25271</v>
      </c>
      <c r="T49205">
        <v>126355</v>
      </c>
      <c r="U49205">
        <v>3</v>
      </c>
      <c r="V49205" t="s">
        <v>42</v>
      </c>
      <c r="W49205" t="s">
        <v>35</v>
      </c>
      <c r="X49205">
        <v>3</v>
      </c>
      <c r="Y49205">
        <v>1</v>
      </c>
      <c r="Z49205">
        <v>4</v>
      </c>
      <c r="AA49205">
        <v>80</v>
      </c>
      <c r="AB49205">
        <v>4</v>
      </c>
      <c r="AC49205">
        <v>37</v>
      </c>
      <c r="AD49205">
        <v>5</v>
      </c>
      <c r="AE49205">
        <v>3</v>
      </c>
      <c r="AF49205">
        <v>28</v>
      </c>
      <c r="AG49205">
        <v>25</v>
      </c>
      <c r="AH49205">
        <v>23</v>
      </c>
      <c r="AI49205">
        <v>21</v>
      </c>
    </row>
    <row r="49206" spans="1:35" x14ac:dyDescent="0.3">
      <c r="A49206">
        <v>43</v>
      </c>
      <c r="B49206" t="s">
        <v>35</v>
      </c>
      <c r="C49206" t="s">
        <v>36</v>
      </c>
      <c r="D49206">
        <v>462</v>
      </c>
      <c r="E49206" t="s">
        <v>46</v>
      </c>
      <c r="F49206">
        <v>42</v>
      </c>
      <c r="G49206">
        <v>4</v>
      </c>
      <c r="H49206" t="s">
        <v>45</v>
      </c>
      <c r="I49206">
        <v>1</v>
      </c>
      <c r="J49206">
        <v>28710</v>
      </c>
      <c r="K49206">
        <v>4</v>
      </c>
      <c r="L49206" t="s">
        <v>48</v>
      </c>
      <c r="M49206">
        <v>79</v>
      </c>
      <c r="N49206">
        <v>2</v>
      </c>
      <c r="O49206">
        <v>3</v>
      </c>
      <c r="P49206" t="s">
        <v>58</v>
      </c>
      <c r="Q49206">
        <v>2</v>
      </c>
      <c r="R49206" t="s">
        <v>47</v>
      </c>
      <c r="S49206">
        <v>48617</v>
      </c>
      <c r="T49206">
        <v>1264042</v>
      </c>
      <c r="U49206">
        <v>8</v>
      </c>
      <c r="V49206" t="s">
        <v>42</v>
      </c>
      <c r="W49206" t="s">
        <v>35</v>
      </c>
      <c r="X49206">
        <v>45</v>
      </c>
      <c r="Y49206">
        <v>1</v>
      </c>
      <c r="Z49206">
        <v>3</v>
      </c>
      <c r="AA49206">
        <v>80</v>
      </c>
      <c r="AB49206">
        <v>1</v>
      </c>
      <c r="AC49206">
        <v>40</v>
      </c>
      <c r="AD49206">
        <v>1</v>
      </c>
      <c r="AE49206">
        <v>1</v>
      </c>
      <c r="AF49206">
        <v>33</v>
      </c>
      <c r="AG49206">
        <v>25</v>
      </c>
      <c r="AH49206">
        <v>25</v>
      </c>
      <c r="AI49206">
        <v>10</v>
      </c>
    </row>
    <row r="49207" spans="1:35" x14ac:dyDescent="0.3">
      <c r="A49207">
        <v>49</v>
      </c>
      <c r="B49207" t="s">
        <v>35</v>
      </c>
      <c r="C49207" t="s">
        <v>64</v>
      </c>
      <c r="D49207">
        <v>782</v>
      </c>
      <c r="E49207" t="s">
        <v>46</v>
      </c>
      <c r="F49207">
        <v>50</v>
      </c>
      <c r="G49207">
        <v>3</v>
      </c>
      <c r="H49207" t="s">
        <v>60</v>
      </c>
      <c r="I49207">
        <v>1</v>
      </c>
      <c r="J49207">
        <v>29012</v>
      </c>
      <c r="K49207">
        <v>2</v>
      </c>
      <c r="L49207" t="s">
        <v>48</v>
      </c>
      <c r="M49207">
        <v>79</v>
      </c>
      <c r="N49207">
        <v>3</v>
      </c>
      <c r="O49207">
        <v>1</v>
      </c>
      <c r="P49207" t="s">
        <v>56</v>
      </c>
      <c r="Q49207">
        <v>1</v>
      </c>
      <c r="R49207" t="s">
        <v>52</v>
      </c>
      <c r="S49207">
        <v>49793</v>
      </c>
      <c r="T49207">
        <v>1493790</v>
      </c>
      <c r="U49207">
        <v>5</v>
      </c>
      <c r="V49207" t="s">
        <v>42</v>
      </c>
      <c r="W49207" t="s">
        <v>35</v>
      </c>
      <c r="X49207">
        <v>20</v>
      </c>
      <c r="Y49207">
        <v>4</v>
      </c>
      <c r="Z49207">
        <v>2</v>
      </c>
      <c r="AA49207">
        <v>80</v>
      </c>
      <c r="AB49207">
        <v>1</v>
      </c>
      <c r="AC49207">
        <v>38</v>
      </c>
      <c r="AD49207">
        <v>4</v>
      </c>
      <c r="AE49207">
        <v>3</v>
      </c>
      <c r="AF49207">
        <v>35</v>
      </c>
      <c r="AG49207">
        <v>25</v>
      </c>
      <c r="AH49207">
        <v>35</v>
      </c>
      <c r="AI49207">
        <v>27</v>
      </c>
    </row>
    <row r="49208" spans="1:35" x14ac:dyDescent="0.3">
      <c r="A49208">
        <v>33</v>
      </c>
      <c r="B49208" t="s">
        <v>35</v>
      </c>
      <c r="C49208" t="s">
        <v>36</v>
      </c>
      <c r="D49208">
        <v>1113</v>
      </c>
      <c r="E49208" t="s">
        <v>50</v>
      </c>
      <c r="F49208">
        <v>17</v>
      </c>
      <c r="G49208">
        <v>5</v>
      </c>
      <c r="H49208" t="s">
        <v>60</v>
      </c>
      <c r="I49208">
        <v>1</v>
      </c>
      <c r="J49208">
        <v>7297</v>
      </c>
      <c r="K49208">
        <v>3</v>
      </c>
      <c r="L49208" t="s">
        <v>39</v>
      </c>
      <c r="M49208">
        <v>53</v>
      </c>
      <c r="N49208">
        <v>1</v>
      </c>
      <c r="O49208">
        <v>4</v>
      </c>
      <c r="P49208" t="s">
        <v>49</v>
      </c>
      <c r="Q49208">
        <v>1</v>
      </c>
      <c r="R49208" t="s">
        <v>47</v>
      </c>
      <c r="S49208">
        <v>5855</v>
      </c>
      <c r="T49208">
        <v>17565</v>
      </c>
      <c r="U49208">
        <v>7</v>
      </c>
      <c r="V49208" t="s">
        <v>42</v>
      </c>
      <c r="W49208" t="s">
        <v>43</v>
      </c>
      <c r="X49208">
        <v>35</v>
      </c>
      <c r="Y49208">
        <v>3</v>
      </c>
      <c r="Z49208">
        <v>4</v>
      </c>
      <c r="AA49208">
        <v>80</v>
      </c>
      <c r="AB49208">
        <v>2</v>
      </c>
      <c r="AC49208">
        <v>33</v>
      </c>
      <c r="AD49208">
        <v>2</v>
      </c>
      <c r="AE49208">
        <v>4</v>
      </c>
      <c r="AF49208">
        <v>27</v>
      </c>
      <c r="AG49208">
        <v>25</v>
      </c>
      <c r="AH49208">
        <v>17</v>
      </c>
      <c r="AI49208">
        <v>5</v>
      </c>
    </row>
    <row r="49209" spans="1:35" x14ac:dyDescent="0.3">
      <c r="A49209">
        <v>42</v>
      </c>
      <c r="B49209" t="s">
        <v>35</v>
      </c>
      <c r="C49209" t="s">
        <v>64</v>
      </c>
      <c r="D49209">
        <v>819</v>
      </c>
      <c r="E49209" t="s">
        <v>50</v>
      </c>
      <c r="F49209">
        <v>44</v>
      </c>
      <c r="G49209">
        <v>1</v>
      </c>
      <c r="H49209" t="s">
        <v>45</v>
      </c>
      <c r="I49209">
        <v>1</v>
      </c>
      <c r="J49209">
        <v>7434</v>
      </c>
      <c r="K49209">
        <v>4</v>
      </c>
      <c r="L49209" t="s">
        <v>48</v>
      </c>
      <c r="M49209">
        <v>156</v>
      </c>
      <c r="N49209">
        <v>3</v>
      </c>
      <c r="O49209">
        <v>3</v>
      </c>
      <c r="P49209" t="s">
        <v>61</v>
      </c>
      <c r="Q49209">
        <v>2</v>
      </c>
      <c r="R49209" t="s">
        <v>52</v>
      </c>
      <c r="S49209">
        <v>37815</v>
      </c>
      <c r="T49209">
        <v>642855</v>
      </c>
      <c r="U49209">
        <v>4</v>
      </c>
      <c r="V49209" t="s">
        <v>42</v>
      </c>
      <c r="W49209" t="s">
        <v>43</v>
      </c>
      <c r="X49209">
        <v>17</v>
      </c>
      <c r="Y49209">
        <v>2</v>
      </c>
      <c r="Z49209">
        <v>2</v>
      </c>
      <c r="AA49209">
        <v>80</v>
      </c>
      <c r="AB49209">
        <v>3</v>
      </c>
      <c r="AC49209">
        <v>35</v>
      </c>
      <c r="AD49209">
        <v>4</v>
      </c>
      <c r="AE49209">
        <v>2</v>
      </c>
      <c r="AF49209">
        <v>32</v>
      </c>
      <c r="AG49209">
        <v>25</v>
      </c>
      <c r="AH49209">
        <v>31</v>
      </c>
      <c r="AI49209">
        <v>5</v>
      </c>
    </row>
    <row r="49210" spans="1:35" x14ac:dyDescent="0.3">
      <c r="A49210">
        <v>43</v>
      </c>
      <c r="B49210" t="s">
        <v>43</v>
      </c>
      <c r="C49210" t="s">
        <v>64</v>
      </c>
      <c r="D49210">
        <v>1500</v>
      </c>
      <c r="E49210" t="s">
        <v>59</v>
      </c>
      <c r="F49210">
        <v>3</v>
      </c>
      <c r="G49210">
        <v>5</v>
      </c>
      <c r="H49210" t="s">
        <v>46</v>
      </c>
      <c r="I49210">
        <v>1</v>
      </c>
      <c r="J49210">
        <v>8108</v>
      </c>
      <c r="K49210">
        <v>1</v>
      </c>
      <c r="L49210" t="s">
        <v>39</v>
      </c>
      <c r="M49210">
        <v>87</v>
      </c>
      <c r="N49210">
        <v>2</v>
      </c>
      <c r="O49210">
        <v>1</v>
      </c>
      <c r="P49210" t="s">
        <v>63</v>
      </c>
      <c r="Q49210">
        <v>1</v>
      </c>
      <c r="R49210" t="s">
        <v>47</v>
      </c>
      <c r="S49210">
        <v>32001</v>
      </c>
      <c r="T49210">
        <v>960030</v>
      </c>
      <c r="U49210">
        <v>2</v>
      </c>
      <c r="V49210" t="s">
        <v>42</v>
      </c>
      <c r="W49210" t="s">
        <v>35</v>
      </c>
      <c r="X49210">
        <v>45</v>
      </c>
      <c r="Y49210">
        <v>4</v>
      </c>
      <c r="Z49210">
        <v>3</v>
      </c>
      <c r="AA49210">
        <v>80</v>
      </c>
      <c r="AB49210">
        <v>3</v>
      </c>
      <c r="AC49210">
        <v>28</v>
      </c>
      <c r="AD49210">
        <v>1</v>
      </c>
      <c r="AE49210">
        <v>3</v>
      </c>
      <c r="AF49210">
        <v>27</v>
      </c>
      <c r="AG49210">
        <v>25</v>
      </c>
      <c r="AH49210">
        <v>24</v>
      </c>
      <c r="AI49210">
        <v>6</v>
      </c>
    </row>
    <row r="49211" spans="1:35" x14ac:dyDescent="0.3">
      <c r="A49211">
        <v>50</v>
      </c>
      <c r="B49211" t="s">
        <v>35</v>
      </c>
      <c r="C49211" t="s">
        <v>64</v>
      </c>
      <c r="D49211">
        <v>290</v>
      </c>
      <c r="E49211" t="s">
        <v>59</v>
      </c>
      <c r="F49211">
        <v>14</v>
      </c>
      <c r="G49211">
        <v>5</v>
      </c>
      <c r="H49211" t="s">
        <v>46</v>
      </c>
      <c r="I49211">
        <v>1</v>
      </c>
      <c r="J49211">
        <v>35108</v>
      </c>
      <c r="K49211">
        <v>4</v>
      </c>
      <c r="L49211" t="s">
        <v>48</v>
      </c>
      <c r="M49211">
        <v>140</v>
      </c>
      <c r="N49211">
        <v>1</v>
      </c>
      <c r="O49211">
        <v>4</v>
      </c>
      <c r="P49211" t="s">
        <v>51</v>
      </c>
      <c r="Q49211">
        <v>4</v>
      </c>
      <c r="R49211" t="s">
        <v>52</v>
      </c>
      <c r="S49211">
        <v>1267</v>
      </c>
      <c r="T49211">
        <v>22806</v>
      </c>
      <c r="U49211">
        <v>7</v>
      </c>
      <c r="V49211" t="s">
        <v>42</v>
      </c>
      <c r="W49211" t="s">
        <v>35</v>
      </c>
      <c r="X49211">
        <v>45</v>
      </c>
      <c r="Y49211">
        <v>1</v>
      </c>
      <c r="Z49211">
        <v>1</v>
      </c>
      <c r="AA49211">
        <v>80</v>
      </c>
      <c r="AB49211">
        <v>1</v>
      </c>
      <c r="AC49211">
        <v>40</v>
      </c>
      <c r="AD49211">
        <v>6</v>
      </c>
      <c r="AE49211">
        <v>3</v>
      </c>
      <c r="AF49211">
        <v>30</v>
      </c>
      <c r="AG49211">
        <v>25</v>
      </c>
      <c r="AH49211">
        <v>23</v>
      </c>
      <c r="AI49211">
        <v>4</v>
      </c>
    </row>
    <row r="49212" spans="1:35" x14ac:dyDescent="0.3">
      <c r="A49212">
        <v>30</v>
      </c>
      <c r="B49212" t="s">
        <v>35</v>
      </c>
      <c r="C49212" t="s">
        <v>36</v>
      </c>
      <c r="D49212">
        <v>989</v>
      </c>
      <c r="E49212" t="s">
        <v>59</v>
      </c>
      <c r="F49212">
        <v>25</v>
      </c>
      <c r="G49212">
        <v>5</v>
      </c>
      <c r="H49212" t="s">
        <v>45</v>
      </c>
      <c r="I49212">
        <v>1</v>
      </c>
      <c r="J49212">
        <v>35425</v>
      </c>
      <c r="K49212">
        <v>2</v>
      </c>
      <c r="L49212" t="s">
        <v>39</v>
      </c>
      <c r="M49212">
        <v>195</v>
      </c>
      <c r="N49212">
        <v>2</v>
      </c>
      <c r="O49212">
        <v>1</v>
      </c>
      <c r="P49212" t="s">
        <v>63</v>
      </c>
      <c r="Q49212">
        <v>3</v>
      </c>
      <c r="R49212" t="s">
        <v>52</v>
      </c>
      <c r="S49212">
        <v>30710</v>
      </c>
      <c r="T49212">
        <v>399230</v>
      </c>
      <c r="U49212">
        <v>3</v>
      </c>
      <c r="V49212" t="s">
        <v>42</v>
      </c>
      <c r="W49212" t="s">
        <v>35</v>
      </c>
      <c r="X49212">
        <v>8</v>
      </c>
      <c r="Y49212">
        <v>4</v>
      </c>
      <c r="Z49212">
        <v>2</v>
      </c>
      <c r="AA49212">
        <v>80</v>
      </c>
      <c r="AB49212">
        <v>1</v>
      </c>
      <c r="AC49212">
        <v>40</v>
      </c>
      <c r="AD49212">
        <v>4</v>
      </c>
      <c r="AE49212">
        <v>2</v>
      </c>
      <c r="AF49212">
        <v>33</v>
      </c>
      <c r="AG49212">
        <v>25</v>
      </c>
      <c r="AH49212">
        <v>16</v>
      </c>
      <c r="AI49212">
        <v>22</v>
      </c>
    </row>
    <row r="49213" spans="1:35" x14ac:dyDescent="0.3">
      <c r="A49213">
        <v>33</v>
      </c>
      <c r="B49213" t="s">
        <v>43</v>
      </c>
      <c r="C49213" t="s">
        <v>64</v>
      </c>
      <c r="D49213">
        <v>1332</v>
      </c>
      <c r="E49213" t="s">
        <v>46</v>
      </c>
      <c r="F49213">
        <v>35</v>
      </c>
      <c r="G49213">
        <v>5</v>
      </c>
      <c r="H49213" t="s">
        <v>45</v>
      </c>
      <c r="I49213">
        <v>1</v>
      </c>
      <c r="J49213">
        <v>9246</v>
      </c>
      <c r="K49213">
        <v>3</v>
      </c>
      <c r="L49213" t="s">
        <v>48</v>
      </c>
      <c r="M49213">
        <v>131</v>
      </c>
      <c r="N49213">
        <v>2</v>
      </c>
      <c r="O49213">
        <v>2</v>
      </c>
      <c r="P49213" t="s">
        <v>57</v>
      </c>
      <c r="Q49213">
        <v>3</v>
      </c>
      <c r="R49213" t="s">
        <v>47</v>
      </c>
      <c r="S49213">
        <v>14381</v>
      </c>
      <c r="T49213">
        <v>100667</v>
      </c>
      <c r="U49213">
        <v>3</v>
      </c>
      <c r="V49213" t="s">
        <v>42</v>
      </c>
      <c r="W49213" t="s">
        <v>35</v>
      </c>
      <c r="X49213">
        <v>3</v>
      </c>
      <c r="Y49213">
        <v>3</v>
      </c>
      <c r="Z49213">
        <v>2</v>
      </c>
      <c r="AA49213">
        <v>80</v>
      </c>
      <c r="AB49213">
        <v>2</v>
      </c>
      <c r="AC49213">
        <v>30</v>
      </c>
      <c r="AD49213">
        <v>4</v>
      </c>
      <c r="AE49213">
        <v>1</v>
      </c>
      <c r="AF49213">
        <v>28</v>
      </c>
      <c r="AG49213">
        <v>25</v>
      </c>
      <c r="AH49213">
        <v>16</v>
      </c>
      <c r="AI49213">
        <v>27</v>
      </c>
    </row>
    <row r="49214" spans="1:35" x14ac:dyDescent="0.3">
      <c r="A49214">
        <v>41</v>
      </c>
      <c r="B49214" t="s">
        <v>35</v>
      </c>
      <c r="C49214" t="s">
        <v>36</v>
      </c>
      <c r="D49214">
        <v>1278</v>
      </c>
      <c r="E49214" t="s">
        <v>37</v>
      </c>
      <c r="F49214">
        <v>8</v>
      </c>
      <c r="G49214">
        <v>1</v>
      </c>
      <c r="H49214" t="s">
        <v>62</v>
      </c>
      <c r="I49214">
        <v>1</v>
      </c>
      <c r="J49214">
        <v>9558</v>
      </c>
      <c r="K49214">
        <v>4</v>
      </c>
      <c r="L49214" t="s">
        <v>39</v>
      </c>
      <c r="M49214">
        <v>47</v>
      </c>
      <c r="N49214">
        <v>3</v>
      </c>
      <c r="O49214">
        <v>5</v>
      </c>
      <c r="P49214" t="s">
        <v>40</v>
      </c>
      <c r="Q49214">
        <v>3</v>
      </c>
      <c r="R49214" t="s">
        <v>41</v>
      </c>
      <c r="S49214">
        <v>27905</v>
      </c>
      <c r="T49214">
        <v>55810</v>
      </c>
      <c r="U49214">
        <v>4</v>
      </c>
      <c r="V49214" t="s">
        <v>42</v>
      </c>
      <c r="W49214" t="s">
        <v>35</v>
      </c>
      <c r="X49214">
        <v>44</v>
      </c>
      <c r="Y49214">
        <v>3</v>
      </c>
      <c r="Z49214">
        <v>4</v>
      </c>
      <c r="AA49214">
        <v>80</v>
      </c>
      <c r="AB49214">
        <v>4</v>
      </c>
      <c r="AC49214">
        <v>34</v>
      </c>
      <c r="AD49214">
        <v>6</v>
      </c>
      <c r="AE49214">
        <v>4</v>
      </c>
      <c r="AF49214">
        <v>29</v>
      </c>
      <c r="AG49214">
        <v>25</v>
      </c>
      <c r="AH49214">
        <v>25</v>
      </c>
      <c r="AI49214">
        <v>24</v>
      </c>
    </row>
    <row r="49215" spans="1:35" x14ac:dyDescent="0.3">
      <c r="A49215">
        <v>29</v>
      </c>
      <c r="B49215" t="s">
        <v>43</v>
      </c>
      <c r="C49215" t="s">
        <v>36</v>
      </c>
      <c r="D49215">
        <v>725</v>
      </c>
      <c r="E49215" t="s">
        <v>54</v>
      </c>
      <c r="F49215">
        <v>1</v>
      </c>
      <c r="G49215">
        <v>2</v>
      </c>
      <c r="H49215" t="s">
        <v>45</v>
      </c>
      <c r="I49215">
        <v>1</v>
      </c>
      <c r="J49215">
        <v>9986</v>
      </c>
      <c r="K49215">
        <v>3</v>
      </c>
      <c r="L49215" t="s">
        <v>39</v>
      </c>
      <c r="M49215">
        <v>171</v>
      </c>
      <c r="N49215">
        <v>2</v>
      </c>
      <c r="O49215">
        <v>5</v>
      </c>
      <c r="P49215" t="s">
        <v>53</v>
      </c>
      <c r="Q49215">
        <v>2</v>
      </c>
      <c r="R49215" t="s">
        <v>52</v>
      </c>
      <c r="S49215">
        <v>45595</v>
      </c>
      <c r="T49215">
        <v>364760</v>
      </c>
      <c r="U49215">
        <v>3</v>
      </c>
      <c r="V49215" t="s">
        <v>42</v>
      </c>
      <c r="W49215" t="s">
        <v>35</v>
      </c>
      <c r="X49215">
        <v>45</v>
      </c>
      <c r="Y49215">
        <v>4</v>
      </c>
      <c r="Z49215">
        <v>2</v>
      </c>
      <c r="AA49215">
        <v>80</v>
      </c>
      <c r="AB49215">
        <v>2</v>
      </c>
      <c r="AC49215">
        <v>28</v>
      </c>
      <c r="AD49215">
        <v>4</v>
      </c>
      <c r="AE49215">
        <v>2</v>
      </c>
      <c r="AF49215">
        <v>25</v>
      </c>
      <c r="AG49215">
        <v>25</v>
      </c>
      <c r="AH49215">
        <v>11</v>
      </c>
      <c r="AI49215">
        <v>23</v>
      </c>
    </row>
    <row r="49216" spans="1:35" x14ac:dyDescent="0.3">
      <c r="A49216">
        <v>42</v>
      </c>
      <c r="B49216" t="s">
        <v>35</v>
      </c>
      <c r="C49216" t="s">
        <v>36</v>
      </c>
      <c r="D49216">
        <v>1031</v>
      </c>
      <c r="E49216" t="s">
        <v>54</v>
      </c>
      <c r="F49216">
        <v>32</v>
      </c>
      <c r="G49216">
        <v>1</v>
      </c>
      <c r="H49216" t="s">
        <v>55</v>
      </c>
      <c r="I49216">
        <v>1</v>
      </c>
      <c r="J49216">
        <v>10573</v>
      </c>
      <c r="K49216">
        <v>3</v>
      </c>
      <c r="L49216" t="s">
        <v>48</v>
      </c>
      <c r="M49216">
        <v>97</v>
      </c>
      <c r="N49216">
        <v>4</v>
      </c>
      <c r="O49216">
        <v>4</v>
      </c>
      <c r="P49216" t="s">
        <v>53</v>
      </c>
      <c r="Q49216">
        <v>4</v>
      </c>
      <c r="R49216" t="s">
        <v>52</v>
      </c>
      <c r="S49216">
        <v>3963</v>
      </c>
      <c r="T49216">
        <v>39630</v>
      </c>
      <c r="U49216">
        <v>8</v>
      </c>
      <c r="V49216" t="s">
        <v>42</v>
      </c>
      <c r="W49216" t="s">
        <v>43</v>
      </c>
      <c r="X49216">
        <v>49</v>
      </c>
      <c r="Y49216">
        <v>2</v>
      </c>
      <c r="Z49216">
        <v>4</v>
      </c>
      <c r="AA49216">
        <v>80</v>
      </c>
      <c r="AB49216">
        <v>2</v>
      </c>
      <c r="AC49216">
        <v>34</v>
      </c>
      <c r="AD49216">
        <v>2</v>
      </c>
      <c r="AE49216">
        <v>3</v>
      </c>
      <c r="AF49216">
        <v>25</v>
      </c>
      <c r="AG49216">
        <v>25</v>
      </c>
      <c r="AH49216">
        <v>17</v>
      </c>
      <c r="AI49216">
        <v>6</v>
      </c>
    </row>
    <row r="49217" spans="1:35" x14ac:dyDescent="0.3">
      <c r="A49217">
        <v>41</v>
      </c>
      <c r="B49217" t="s">
        <v>35</v>
      </c>
      <c r="C49217" t="s">
        <v>64</v>
      </c>
      <c r="D49217">
        <v>520</v>
      </c>
      <c r="E49217" t="s">
        <v>59</v>
      </c>
      <c r="F49217">
        <v>26</v>
      </c>
      <c r="G49217">
        <v>5</v>
      </c>
      <c r="H49217" t="s">
        <v>62</v>
      </c>
      <c r="I49217">
        <v>1</v>
      </c>
      <c r="J49217">
        <v>11381</v>
      </c>
      <c r="K49217">
        <v>4</v>
      </c>
      <c r="L49217" t="s">
        <v>39</v>
      </c>
      <c r="M49217">
        <v>121</v>
      </c>
      <c r="N49217">
        <v>1</v>
      </c>
      <c r="O49217">
        <v>2</v>
      </c>
      <c r="P49217" t="s">
        <v>40</v>
      </c>
      <c r="Q49217">
        <v>2</v>
      </c>
      <c r="R49217" t="s">
        <v>41</v>
      </c>
      <c r="S49217">
        <v>18227</v>
      </c>
      <c r="T49217">
        <v>546810</v>
      </c>
      <c r="U49217">
        <v>7</v>
      </c>
      <c r="V49217" t="s">
        <v>42</v>
      </c>
      <c r="W49217" t="s">
        <v>43</v>
      </c>
      <c r="X49217">
        <v>9</v>
      </c>
      <c r="Y49217">
        <v>2</v>
      </c>
      <c r="Z49217">
        <v>1</v>
      </c>
      <c r="AA49217">
        <v>80</v>
      </c>
      <c r="AB49217">
        <v>2</v>
      </c>
      <c r="AC49217">
        <v>29</v>
      </c>
      <c r="AD49217">
        <v>3</v>
      </c>
      <c r="AE49217">
        <v>3</v>
      </c>
      <c r="AF49217">
        <v>25</v>
      </c>
      <c r="AG49217">
        <v>25</v>
      </c>
      <c r="AH49217">
        <v>25</v>
      </c>
      <c r="AI49217">
        <v>12</v>
      </c>
    </row>
    <row r="49218" spans="1:35" x14ac:dyDescent="0.3">
      <c r="A49218">
        <v>26</v>
      </c>
      <c r="B49218" t="s">
        <v>35</v>
      </c>
      <c r="C49218" t="s">
        <v>64</v>
      </c>
      <c r="D49218">
        <v>1391</v>
      </c>
      <c r="E49218" t="s">
        <v>46</v>
      </c>
      <c r="F49218">
        <v>3</v>
      </c>
      <c r="G49218">
        <v>4</v>
      </c>
      <c r="H49218" t="s">
        <v>55</v>
      </c>
      <c r="I49218">
        <v>1</v>
      </c>
      <c r="J49218">
        <v>11418</v>
      </c>
      <c r="K49218">
        <v>1</v>
      </c>
      <c r="L49218" t="s">
        <v>39</v>
      </c>
      <c r="M49218">
        <v>78</v>
      </c>
      <c r="N49218">
        <v>2</v>
      </c>
      <c r="O49218">
        <v>1</v>
      </c>
      <c r="P49218" t="s">
        <v>57</v>
      </c>
      <c r="Q49218">
        <v>3</v>
      </c>
      <c r="R49218" t="s">
        <v>41</v>
      </c>
      <c r="S49218">
        <v>30227</v>
      </c>
      <c r="T49218">
        <v>241816</v>
      </c>
      <c r="U49218">
        <v>5</v>
      </c>
      <c r="V49218" t="s">
        <v>42</v>
      </c>
      <c r="W49218" t="s">
        <v>35</v>
      </c>
      <c r="X49218">
        <v>23</v>
      </c>
      <c r="Y49218">
        <v>2</v>
      </c>
      <c r="Z49218">
        <v>4</v>
      </c>
      <c r="AA49218">
        <v>80</v>
      </c>
      <c r="AB49218">
        <v>4</v>
      </c>
      <c r="AC49218">
        <v>35</v>
      </c>
      <c r="AD49218">
        <v>1</v>
      </c>
      <c r="AE49218">
        <v>1</v>
      </c>
      <c r="AF49218">
        <v>26</v>
      </c>
      <c r="AG49218">
        <v>25</v>
      </c>
      <c r="AH49218">
        <v>10</v>
      </c>
      <c r="AI49218">
        <v>3</v>
      </c>
    </row>
    <row r="49219" spans="1:35" x14ac:dyDescent="0.3">
      <c r="A49219">
        <v>19</v>
      </c>
      <c r="B49219" t="s">
        <v>43</v>
      </c>
      <c r="C49219" t="s">
        <v>36</v>
      </c>
      <c r="D49219">
        <v>676</v>
      </c>
      <c r="E49219" t="s">
        <v>46</v>
      </c>
      <c r="F49219">
        <v>41</v>
      </c>
      <c r="G49219">
        <v>1</v>
      </c>
      <c r="H49219" t="s">
        <v>38</v>
      </c>
      <c r="I49219">
        <v>1</v>
      </c>
      <c r="J49219">
        <v>47564</v>
      </c>
      <c r="K49219">
        <v>4</v>
      </c>
      <c r="L49219" t="s">
        <v>39</v>
      </c>
      <c r="M49219">
        <v>77</v>
      </c>
      <c r="N49219">
        <v>3</v>
      </c>
      <c r="O49219">
        <v>2</v>
      </c>
      <c r="P49219" t="s">
        <v>56</v>
      </c>
      <c r="Q49219">
        <v>2</v>
      </c>
      <c r="R49219" t="s">
        <v>47</v>
      </c>
      <c r="S49219">
        <v>42802</v>
      </c>
      <c r="T49219">
        <v>556426</v>
      </c>
      <c r="U49219">
        <v>7</v>
      </c>
      <c r="V49219" t="s">
        <v>42</v>
      </c>
      <c r="W49219" t="s">
        <v>35</v>
      </c>
      <c r="X49219">
        <v>43</v>
      </c>
      <c r="Y49219">
        <v>4</v>
      </c>
      <c r="Z49219">
        <v>4</v>
      </c>
      <c r="AA49219">
        <v>80</v>
      </c>
      <c r="AB49219">
        <v>1</v>
      </c>
      <c r="AC49219">
        <v>30</v>
      </c>
      <c r="AD49219">
        <v>1</v>
      </c>
      <c r="AE49219">
        <v>4</v>
      </c>
      <c r="AF49219">
        <v>25</v>
      </c>
      <c r="AG49219">
        <v>25</v>
      </c>
      <c r="AH49219">
        <v>13</v>
      </c>
      <c r="AI49219">
        <v>14</v>
      </c>
    </row>
    <row r="49220" spans="1:35" x14ac:dyDescent="0.3">
      <c r="A49220">
        <v>18</v>
      </c>
      <c r="B49220" t="s">
        <v>43</v>
      </c>
      <c r="C49220" t="s">
        <v>64</v>
      </c>
      <c r="D49220">
        <v>1431</v>
      </c>
      <c r="E49220" t="s">
        <v>46</v>
      </c>
      <c r="F49220">
        <v>50</v>
      </c>
      <c r="G49220">
        <v>4</v>
      </c>
      <c r="H49220" t="s">
        <v>55</v>
      </c>
      <c r="I49220">
        <v>1</v>
      </c>
      <c r="J49220">
        <v>47984</v>
      </c>
      <c r="K49220">
        <v>4</v>
      </c>
      <c r="L49220" t="s">
        <v>48</v>
      </c>
      <c r="M49220">
        <v>41</v>
      </c>
      <c r="N49220">
        <v>2</v>
      </c>
      <c r="O49220">
        <v>3</v>
      </c>
      <c r="P49220" t="s">
        <v>49</v>
      </c>
      <c r="Q49220">
        <v>1</v>
      </c>
      <c r="R49220" t="s">
        <v>52</v>
      </c>
      <c r="S49220">
        <v>20250</v>
      </c>
      <c r="T49220">
        <v>567000</v>
      </c>
      <c r="U49220">
        <v>5</v>
      </c>
      <c r="V49220" t="s">
        <v>42</v>
      </c>
      <c r="W49220" t="s">
        <v>35</v>
      </c>
      <c r="X49220">
        <v>36</v>
      </c>
      <c r="Y49220">
        <v>4</v>
      </c>
      <c r="Z49220">
        <v>3</v>
      </c>
      <c r="AA49220">
        <v>80</v>
      </c>
      <c r="AB49220">
        <v>1</v>
      </c>
      <c r="AC49220">
        <v>36</v>
      </c>
      <c r="AD49220">
        <v>1</v>
      </c>
      <c r="AE49220">
        <v>1</v>
      </c>
      <c r="AF49220">
        <v>27</v>
      </c>
      <c r="AG49220">
        <v>25</v>
      </c>
      <c r="AH49220">
        <v>27</v>
      </c>
      <c r="AI49220">
        <v>14</v>
      </c>
    </row>
    <row r="49221" spans="1:35" x14ac:dyDescent="0.3">
      <c r="A49221">
        <v>27</v>
      </c>
      <c r="B49221" t="s">
        <v>43</v>
      </c>
      <c r="C49221" t="s">
        <v>64</v>
      </c>
      <c r="D49221">
        <v>214</v>
      </c>
      <c r="E49221" t="s">
        <v>50</v>
      </c>
      <c r="F49221">
        <v>21</v>
      </c>
      <c r="G49221">
        <v>2</v>
      </c>
      <c r="H49221" t="s">
        <v>60</v>
      </c>
      <c r="I49221">
        <v>1</v>
      </c>
      <c r="J49221">
        <v>48919</v>
      </c>
      <c r="K49221">
        <v>1</v>
      </c>
      <c r="L49221" t="s">
        <v>48</v>
      </c>
      <c r="M49221">
        <v>172</v>
      </c>
      <c r="N49221">
        <v>2</v>
      </c>
      <c r="O49221">
        <v>2</v>
      </c>
      <c r="P49221" t="s">
        <v>53</v>
      </c>
      <c r="Q49221">
        <v>3</v>
      </c>
      <c r="R49221" t="s">
        <v>52</v>
      </c>
      <c r="S49221">
        <v>27677</v>
      </c>
      <c r="T49221">
        <v>664248</v>
      </c>
      <c r="U49221">
        <v>1</v>
      </c>
      <c r="V49221" t="s">
        <v>42</v>
      </c>
      <c r="W49221" t="s">
        <v>43</v>
      </c>
      <c r="X49221">
        <v>44</v>
      </c>
      <c r="Y49221">
        <v>3</v>
      </c>
      <c r="Z49221">
        <v>1</v>
      </c>
      <c r="AA49221">
        <v>80</v>
      </c>
      <c r="AB49221">
        <v>1</v>
      </c>
      <c r="AC49221">
        <v>36</v>
      </c>
      <c r="AD49221">
        <v>6</v>
      </c>
      <c r="AE49221">
        <v>2</v>
      </c>
      <c r="AF49221">
        <v>33</v>
      </c>
      <c r="AG49221">
        <v>25</v>
      </c>
      <c r="AH49221">
        <v>21</v>
      </c>
      <c r="AI49221">
        <v>33</v>
      </c>
    </row>
    <row r="49222" spans="1:35" x14ac:dyDescent="0.3">
      <c r="A49222">
        <v>58</v>
      </c>
      <c r="B49222" t="s">
        <v>35</v>
      </c>
      <c r="C49222" t="s">
        <v>64</v>
      </c>
      <c r="D49222">
        <v>1081</v>
      </c>
      <c r="E49222" t="s">
        <v>46</v>
      </c>
      <c r="F49222">
        <v>40</v>
      </c>
      <c r="G49222">
        <v>1</v>
      </c>
      <c r="H49222" t="s">
        <v>55</v>
      </c>
      <c r="I49222">
        <v>1</v>
      </c>
      <c r="J49222">
        <v>12270</v>
      </c>
      <c r="K49222">
        <v>4</v>
      </c>
      <c r="L49222" t="s">
        <v>39</v>
      </c>
      <c r="M49222">
        <v>91</v>
      </c>
      <c r="N49222">
        <v>1</v>
      </c>
      <c r="O49222">
        <v>4</v>
      </c>
      <c r="P49222" t="s">
        <v>61</v>
      </c>
      <c r="Q49222">
        <v>1</v>
      </c>
      <c r="R49222" t="s">
        <v>41</v>
      </c>
      <c r="S49222">
        <v>11210</v>
      </c>
      <c r="T49222">
        <v>212990</v>
      </c>
      <c r="U49222">
        <v>6</v>
      </c>
      <c r="V49222" t="s">
        <v>42</v>
      </c>
      <c r="W49222" t="s">
        <v>43</v>
      </c>
      <c r="X49222">
        <v>10</v>
      </c>
      <c r="Y49222">
        <v>4</v>
      </c>
      <c r="Z49222">
        <v>4</v>
      </c>
      <c r="AA49222">
        <v>80</v>
      </c>
      <c r="AB49222">
        <v>4</v>
      </c>
      <c r="AC49222">
        <v>28</v>
      </c>
      <c r="AD49222">
        <v>6</v>
      </c>
      <c r="AE49222">
        <v>3</v>
      </c>
      <c r="AF49222">
        <v>26</v>
      </c>
      <c r="AG49222">
        <v>25</v>
      </c>
      <c r="AH49222">
        <v>2</v>
      </c>
      <c r="AI49222">
        <v>6</v>
      </c>
    </row>
    <row r="49223" spans="1:35" x14ac:dyDescent="0.3">
      <c r="A49223">
        <v>58</v>
      </c>
      <c r="B49223" t="s">
        <v>35</v>
      </c>
      <c r="C49223" t="s">
        <v>64</v>
      </c>
      <c r="D49223">
        <v>1362</v>
      </c>
      <c r="E49223" t="s">
        <v>50</v>
      </c>
      <c r="F49223">
        <v>5</v>
      </c>
      <c r="G49223">
        <v>4</v>
      </c>
      <c r="H49223" t="s">
        <v>45</v>
      </c>
      <c r="I49223">
        <v>1</v>
      </c>
      <c r="J49223">
        <v>13716</v>
      </c>
      <c r="K49223">
        <v>1</v>
      </c>
      <c r="L49223" t="s">
        <v>48</v>
      </c>
      <c r="M49223">
        <v>44</v>
      </c>
      <c r="N49223">
        <v>1</v>
      </c>
      <c r="O49223">
        <v>1</v>
      </c>
      <c r="P49223" t="s">
        <v>63</v>
      </c>
      <c r="Q49223">
        <v>4</v>
      </c>
      <c r="R49223" t="s">
        <v>47</v>
      </c>
      <c r="S49223">
        <v>2115</v>
      </c>
      <c r="T49223">
        <v>6345</v>
      </c>
      <c r="U49223">
        <v>4</v>
      </c>
      <c r="V49223" t="s">
        <v>42</v>
      </c>
      <c r="W49223" t="s">
        <v>35</v>
      </c>
      <c r="X49223">
        <v>29</v>
      </c>
      <c r="Y49223">
        <v>2</v>
      </c>
      <c r="Z49223">
        <v>3</v>
      </c>
      <c r="AA49223">
        <v>80</v>
      </c>
      <c r="AB49223">
        <v>2</v>
      </c>
      <c r="AC49223">
        <v>40</v>
      </c>
      <c r="AD49223">
        <v>1</v>
      </c>
      <c r="AE49223">
        <v>2</v>
      </c>
      <c r="AF49223">
        <v>34</v>
      </c>
      <c r="AG49223">
        <v>25</v>
      </c>
      <c r="AH49223">
        <v>21</v>
      </c>
      <c r="AI49223">
        <v>28</v>
      </c>
    </row>
    <row r="49224" spans="1:35" x14ac:dyDescent="0.3">
      <c r="A49224">
        <v>58</v>
      </c>
      <c r="B49224" t="s">
        <v>35</v>
      </c>
      <c r="C49224" t="s">
        <v>36</v>
      </c>
      <c r="D49224">
        <v>103</v>
      </c>
      <c r="E49224" t="s">
        <v>37</v>
      </c>
      <c r="F49224">
        <v>48</v>
      </c>
      <c r="G49224">
        <v>2</v>
      </c>
      <c r="H49224" t="s">
        <v>60</v>
      </c>
      <c r="I49224">
        <v>1</v>
      </c>
      <c r="J49224">
        <v>14330</v>
      </c>
      <c r="K49224">
        <v>4</v>
      </c>
      <c r="L49224" t="s">
        <v>48</v>
      </c>
      <c r="M49224">
        <v>100</v>
      </c>
      <c r="N49224">
        <v>3</v>
      </c>
      <c r="O49224">
        <v>5</v>
      </c>
      <c r="P49224" t="s">
        <v>57</v>
      </c>
      <c r="Q49224">
        <v>1</v>
      </c>
      <c r="R49224" t="s">
        <v>41</v>
      </c>
      <c r="S49224">
        <v>17661</v>
      </c>
      <c r="T49224">
        <v>123627</v>
      </c>
      <c r="U49224">
        <v>2</v>
      </c>
      <c r="V49224" t="s">
        <v>42</v>
      </c>
      <c r="W49224" t="s">
        <v>43</v>
      </c>
      <c r="X49224">
        <v>25</v>
      </c>
      <c r="Y49224">
        <v>1</v>
      </c>
      <c r="Z49224">
        <v>4</v>
      </c>
      <c r="AA49224">
        <v>80</v>
      </c>
      <c r="AB49224">
        <v>3</v>
      </c>
      <c r="AC49224">
        <v>39</v>
      </c>
      <c r="AD49224">
        <v>3</v>
      </c>
      <c r="AE49224">
        <v>3</v>
      </c>
      <c r="AF49224">
        <v>33</v>
      </c>
      <c r="AG49224">
        <v>25</v>
      </c>
      <c r="AH49224">
        <v>25</v>
      </c>
      <c r="AI49224">
        <v>25</v>
      </c>
    </row>
    <row r="49225" spans="1:35" x14ac:dyDescent="0.3">
      <c r="A49225">
        <v>47</v>
      </c>
      <c r="B49225" t="s">
        <v>35</v>
      </c>
      <c r="C49225" t="s">
        <v>64</v>
      </c>
      <c r="D49225">
        <v>1013</v>
      </c>
      <c r="E49225" t="s">
        <v>59</v>
      </c>
      <c r="F49225">
        <v>50</v>
      </c>
      <c r="G49225">
        <v>1</v>
      </c>
      <c r="H49225" t="s">
        <v>60</v>
      </c>
      <c r="I49225">
        <v>1</v>
      </c>
      <c r="J49225">
        <v>14693</v>
      </c>
      <c r="K49225">
        <v>3</v>
      </c>
      <c r="L49225" t="s">
        <v>39</v>
      </c>
      <c r="M49225">
        <v>200</v>
      </c>
      <c r="N49225">
        <v>2</v>
      </c>
      <c r="O49225">
        <v>4</v>
      </c>
      <c r="P49225" t="s">
        <v>56</v>
      </c>
      <c r="Q49225">
        <v>2</v>
      </c>
      <c r="R49225" t="s">
        <v>52</v>
      </c>
      <c r="S49225">
        <v>29235</v>
      </c>
      <c r="T49225">
        <v>818580</v>
      </c>
      <c r="U49225">
        <v>2</v>
      </c>
      <c r="V49225" t="s">
        <v>42</v>
      </c>
      <c r="W49225" t="s">
        <v>43</v>
      </c>
      <c r="X49225">
        <v>3</v>
      </c>
      <c r="Y49225">
        <v>4</v>
      </c>
      <c r="Z49225">
        <v>3</v>
      </c>
      <c r="AA49225">
        <v>80</v>
      </c>
      <c r="AB49225">
        <v>4</v>
      </c>
      <c r="AC49225">
        <v>35</v>
      </c>
      <c r="AD49225">
        <v>1</v>
      </c>
      <c r="AE49225">
        <v>2</v>
      </c>
      <c r="AF49225">
        <v>34</v>
      </c>
      <c r="AG49225">
        <v>25</v>
      </c>
      <c r="AH49225">
        <v>20</v>
      </c>
      <c r="AI49225">
        <v>18</v>
      </c>
    </row>
    <row r="49226" spans="1:35" x14ac:dyDescent="0.3">
      <c r="A49226">
        <v>51</v>
      </c>
      <c r="B49226" t="s">
        <v>43</v>
      </c>
      <c r="C49226" t="s">
        <v>36</v>
      </c>
      <c r="D49226">
        <v>171</v>
      </c>
      <c r="E49226" t="s">
        <v>59</v>
      </c>
      <c r="F49226">
        <v>14</v>
      </c>
      <c r="G49226">
        <v>1</v>
      </c>
      <c r="H49226" t="s">
        <v>62</v>
      </c>
      <c r="I49226">
        <v>1</v>
      </c>
      <c r="J49226">
        <v>15205</v>
      </c>
      <c r="K49226">
        <v>1</v>
      </c>
      <c r="L49226" t="s">
        <v>39</v>
      </c>
      <c r="M49226">
        <v>91</v>
      </c>
      <c r="N49226">
        <v>4</v>
      </c>
      <c r="O49226">
        <v>2</v>
      </c>
      <c r="P49226" t="s">
        <v>63</v>
      </c>
      <c r="Q49226">
        <v>3</v>
      </c>
      <c r="R49226" t="s">
        <v>52</v>
      </c>
      <c r="S49226">
        <v>39799</v>
      </c>
      <c r="T49226">
        <v>159196</v>
      </c>
      <c r="U49226">
        <v>1</v>
      </c>
      <c r="V49226" t="s">
        <v>42</v>
      </c>
      <c r="W49226" t="s">
        <v>43</v>
      </c>
      <c r="X49226">
        <v>2</v>
      </c>
      <c r="Y49226">
        <v>2</v>
      </c>
      <c r="Z49226">
        <v>2</v>
      </c>
      <c r="AA49226">
        <v>80</v>
      </c>
      <c r="AB49226">
        <v>3</v>
      </c>
      <c r="AC49226">
        <v>32</v>
      </c>
      <c r="AD49226">
        <v>1</v>
      </c>
      <c r="AE49226">
        <v>3</v>
      </c>
      <c r="AF49226">
        <v>28</v>
      </c>
      <c r="AG49226">
        <v>25</v>
      </c>
      <c r="AH49226">
        <v>23</v>
      </c>
      <c r="AI49226">
        <v>23</v>
      </c>
    </row>
    <row r="49227" spans="1:35" x14ac:dyDescent="0.3">
      <c r="A49227">
        <v>58</v>
      </c>
      <c r="B49227" t="s">
        <v>43</v>
      </c>
      <c r="C49227" t="s">
        <v>36</v>
      </c>
      <c r="D49227">
        <v>1043</v>
      </c>
      <c r="E49227" t="s">
        <v>50</v>
      </c>
      <c r="F49227">
        <v>45</v>
      </c>
      <c r="G49227">
        <v>3</v>
      </c>
      <c r="H49227" t="s">
        <v>45</v>
      </c>
      <c r="I49227">
        <v>1</v>
      </c>
      <c r="J49227">
        <v>15965</v>
      </c>
      <c r="K49227">
        <v>4</v>
      </c>
      <c r="L49227" t="s">
        <v>39</v>
      </c>
      <c r="M49227">
        <v>114</v>
      </c>
      <c r="N49227">
        <v>4</v>
      </c>
      <c r="O49227">
        <v>5</v>
      </c>
      <c r="P49227" t="s">
        <v>46</v>
      </c>
      <c r="Q49227">
        <v>2</v>
      </c>
      <c r="R49227" t="s">
        <v>41</v>
      </c>
      <c r="S49227">
        <v>5394</v>
      </c>
      <c r="T49227">
        <v>70122</v>
      </c>
      <c r="U49227">
        <v>1</v>
      </c>
      <c r="V49227" t="s">
        <v>42</v>
      </c>
      <c r="W49227" t="s">
        <v>43</v>
      </c>
      <c r="X49227">
        <v>13</v>
      </c>
      <c r="Y49227">
        <v>4</v>
      </c>
      <c r="Z49227">
        <v>1</v>
      </c>
      <c r="AA49227">
        <v>80</v>
      </c>
      <c r="AB49227">
        <v>4</v>
      </c>
      <c r="AC49227">
        <v>38</v>
      </c>
      <c r="AD49227">
        <v>4</v>
      </c>
      <c r="AE49227">
        <v>3</v>
      </c>
      <c r="AF49227">
        <v>33</v>
      </c>
      <c r="AG49227">
        <v>25</v>
      </c>
      <c r="AH49227">
        <v>30</v>
      </c>
      <c r="AI49227">
        <v>33</v>
      </c>
    </row>
    <row r="49228" spans="1:35" x14ac:dyDescent="0.3">
      <c r="A49228">
        <v>35</v>
      </c>
      <c r="B49228" t="s">
        <v>43</v>
      </c>
      <c r="C49228" t="s">
        <v>36</v>
      </c>
      <c r="D49228">
        <v>1018</v>
      </c>
      <c r="E49228" t="s">
        <v>50</v>
      </c>
      <c r="F49228">
        <v>30</v>
      </c>
      <c r="G49228">
        <v>2</v>
      </c>
      <c r="H49228" t="s">
        <v>60</v>
      </c>
      <c r="I49228">
        <v>1</v>
      </c>
      <c r="J49228">
        <v>17544</v>
      </c>
      <c r="K49228">
        <v>2</v>
      </c>
      <c r="L49228" t="s">
        <v>39</v>
      </c>
      <c r="M49228">
        <v>103</v>
      </c>
      <c r="N49228">
        <v>3</v>
      </c>
      <c r="O49228">
        <v>2</v>
      </c>
      <c r="P49228" t="s">
        <v>56</v>
      </c>
      <c r="Q49228">
        <v>4</v>
      </c>
      <c r="R49228" t="s">
        <v>47</v>
      </c>
      <c r="S49228">
        <v>18706</v>
      </c>
      <c r="T49228">
        <v>523768</v>
      </c>
      <c r="U49228">
        <v>3</v>
      </c>
      <c r="V49228" t="s">
        <v>42</v>
      </c>
      <c r="W49228" t="s">
        <v>43</v>
      </c>
      <c r="X49228">
        <v>17</v>
      </c>
      <c r="Y49228">
        <v>3</v>
      </c>
      <c r="Z49228">
        <v>4</v>
      </c>
      <c r="AA49228">
        <v>80</v>
      </c>
      <c r="AB49228">
        <v>2</v>
      </c>
      <c r="AC49228">
        <v>38</v>
      </c>
      <c r="AD49228">
        <v>1</v>
      </c>
      <c r="AE49228">
        <v>4</v>
      </c>
      <c r="AF49228">
        <v>38</v>
      </c>
      <c r="AG49228">
        <v>25</v>
      </c>
      <c r="AH49228">
        <v>28</v>
      </c>
      <c r="AI49228">
        <v>38</v>
      </c>
    </row>
    <row r="49229" spans="1:35" x14ac:dyDescent="0.3">
      <c r="A49229">
        <v>45</v>
      </c>
      <c r="B49229" t="s">
        <v>43</v>
      </c>
      <c r="C49229" t="s">
        <v>64</v>
      </c>
      <c r="D49229">
        <v>1413</v>
      </c>
      <c r="E49229" t="s">
        <v>37</v>
      </c>
      <c r="F49229">
        <v>22</v>
      </c>
      <c r="G49229">
        <v>5</v>
      </c>
      <c r="H49229" t="s">
        <v>55</v>
      </c>
      <c r="I49229">
        <v>1</v>
      </c>
      <c r="J49229">
        <v>17840</v>
      </c>
      <c r="K49229">
        <v>4</v>
      </c>
      <c r="L49229" t="s">
        <v>39</v>
      </c>
      <c r="M49229">
        <v>77</v>
      </c>
      <c r="N49229">
        <v>2</v>
      </c>
      <c r="O49229">
        <v>2</v>
      </c>
      <c r="P49229" t="s">
        <v>51</v>
      </c>
      <c r="Q49229">
        <v>2</v>
      </c>
      <c r="R49229" t="s">
        <v>41</v>
      </c>
      <c r="S49229">
        <v>24798</v>
      </c>
      <c r="T49229">
        <v>743940</v>
      </c>
      <c r="U49229">
        <v>3</v>
      </c>
      <c r="V49229" t="s">
        <v>42</v>
      </c>
      <c r="W49229" t="s">
        <v>43</v>
      </c>
      <c r="X49229">
        <v>19</v>
      </c>
      <c r="Y49229">
        <v>2</v>
      </c>
      <c r="Z49229">
        <v>2</v>
      </c>
      <c r="AA49229">
        <v>80</v>
      </c>
      <c r="AB49229">
        <v>2</v>
      </c>
      <c r="AC49229">
        <v>34</v>
      </c>
      <c r="AD49229">
        <v>1</v>
      </c>
      <c r="AE49229">
        <v>2</v>
      </c>
      <c r="AF49229">
        <v>30</v>
      </c>
      <c r="AG49229">
        <v>25</v>
      </c>
      <c r="AH49229">
        <v>12</v>
      </c>
      <c r="AI49229">
        <v>3</v>
      </c>
    </row>
    <row r="49230" spans="1:35" x14ac:dyDescent="0.3">
      <c r="A49230">
        <v>44</v>
      </c>
      <c r="B49230" t="s">
        <v>43</v>
      </c>
      <c r="C49230" t="s">
        <v>64</v>
      </c>
      <c r="D49230">
        <v>1376</v>
      </c>
      <c r="E49230" t="s">
        <v>59</v>
      </c>
      <c r="F49230">
        <v>15</v>
      </c>
      <c r="G49230">
        <v>5</v>
      </c>
      <c r="H49230" t="s">
        <v>45</v>
      </c>
      <c r="I49230">
        <v>1</v>
      </c>
      <c r="J49230">
        <v>17161</v>
      </c>
      <c r="K49230">
        <v>3</v>
      </c>
      <c r="L49230" t="s">
        <v>39</v>
      </c>
      <c r="M49230">
        <v>87</v>
      </c>
      <c r="N49230">
        <v>1</v>
      </c>
      <c r="O49230">
        <v>1</v>
      </c>
      <c r="P49230" t="s">
        <v>63</v>
      </c>
      <c r="Q49230">
        <v>3</v>
      </c>
      <c r="R49230" t="s">
        <v>47</v>
      </c>
      <c r="S49230">
        <v>30989</v>
      </c>
      <c r="T49230">
        <v>712747</v>
      </c>
      <c r="U49230">
        <v>6</v>
      </c>
      <c r="V49230" t="s">
        <v>42</v>
      </c>
      <c r="W49230" t="s">
        <v>35</v>
      </c>
      <c r="X49230">
        <v>14</v>
      </c>
      <c r="Y49230">
        <v>1</v>
      </c>
      <c r="Z49230">
        <v>2</v>
      </c>
      <c r="AA49230">
        <v>80</v>
      </c>
      <c r="AB49230">
        <v>4</v>
      </c>
      <c r="AC49230">
        <v>33</v>
      </c>
      <c r="AD49230">
        <v>1</v>
      </c>
      <c r="AE49230">
        <v>1</v>
      </c>
      <c r="AF49230">
        <v>29</v>
      </c>
      <c r="AG49230">
        <v>25</v>
      </c>
      <c r="AH49230">
        <v>1</v>
      </c>
      <c r="AI49230">
        <v>1</v>
      </c>
    </row>
    <row r="49231" spans="1:35" x14ac:dyDescent="0.3">
      <c r="A49231">
        <v>27</v>
      </c>
      <c r="B49231" t="s">
        <v>43</v>
      </c>
      <c r="C49231" t="s">
        <v>36</v>
      </c>
      <c r="D49231">
        <v>1469</v>
      </c>
      <c r="E49231" t="s">
        <v>54</v>
      </c>
      <c r="F49231">
        <v>27</v>
      </c>
      <c r="G49231">
        <v>5</v>
      </c>
      <c r="H49231" t="s">
        <v>62</v>
      </c>
      <c r="I49231">
        <v>1</v>
      </c>
      <c r="J49231">
        <v>19415</v>
      </c>
      <c r="K49231">
        <v>3</v>
      </c>
      <c r="L49231" t="s">
        <v>48</v>
      </c>
      <c r="M49231">
        <v>152</v>
      </c>
      <c r="N49231">
        <v>2</v>
      </c>
      <c r="O49231">
        <v>3</v>
      </c>
      <c r="P49231" t="s">
        <v>51</v>
      </c>
      <c r="Q49231">
        <v>1</v>
      </c>
      <c r="R49231" t="s">
        <v>47</v>
      </c>
      <c r="S49231">
        <v>34594</v>
      </c>
      <c r="T49231">
        <v>899444</v>
      </c>
      <c r="U49231">
        <v>5</v>
      </c>
      <c r="V49231" t="s">
        <v>42</v>
      </c>
      <c r="W49231" t="s">
        <v>43</v>
      </c>
      <c r="X49231">
        <v>2</v>
      </c>
      <c r="Y49231">
        <v>2</v>
      </c>
      <c r="Z49231">
        <v>3</v>
      </c>
      <c r="AA49231">
        <v>80</v>
      </c>
      <c r="AB49231">
        <v>2</v>
      </c>
      <c r="AC49231">
        <v>38</v>
      </c>
      <c r="AD49231">
        <v>6</v>
      </c>
      <c r="AE49231">
        <v>2</v>
      </c>
      <c r="AF49231">
        <v>29</v>
      </c>
      <c r="AG49231">
        <v>25</v>
      </c>
      <c r="AH49231">
        <v>13</v>
      </c>
      <c r="AI49231">
        <v>9</v>
      </c>
    </row>
    <row r="49232" spans="1:35" x14ac:dyDescent="0.3">
      <c r="A49232">
        <v>43</v>
      </c>
      <c r="B49232" t="s">
        <v>43</v>
      </c>
      <c r="C49232" t="s">
        <v>64</v>
      </c>
      <c r="D49232">
        <v>224</v>
      </c>
      <c r="E49232" t="s">
        <v>50</v>
      </c>
      <c r="F49232">
        <v>10</v>
      </c>
      <c r="G49232">
        <v>1</v>
      </c>
      <c r="H49232" t="s">
        <v>60</v>
      </c>
      <c r="I49232">
        <v>1</v>
      </c>
      <c r="J49232">
        <v>21408</v>
      </c>
      <c r="K49232">
        <v>3</v>
      </c>
      <c r="L49232" t="s">
        <v>39</v>
      </c>
      <c r="M49232">
        <v>135</v>
      </c>
      <c r="N49232">
        <v>2</v>
      </c>
      <c r="O49232">
        <v>3</v>
      </c>
      <c r="P49232" t="s">
        <v>40</v>
      </c>
      <c r="Q49232">
        <v>2</v>
      </c>
      <c r="R49232" t="s">
        <v>47</v>
      </c>
      <c r="S49232">
        <v>35754</v>
      </c>
      <c r="T49232">
        <v>321786</v>
      </c>
      <c r="U49232">
        <v>6</v>
      </c>
      <c r="V49232" t="s">
        <v>42</v>
      </c>
      <c r="W49232" t="s">
        <v>35</v>
      </c>
      <c r="X49232">
        <v>38</v>
      </c>
      <c r="Y49232">
        <v>2</v>
      </c>
      <c r="Z49232">
        <v>4</v>
      </c>
      <c r="AA49232">
        <v>80</v>
      </c>
      <c r="AB49232">
        <v>2</v>
      </c>
      <c r="AC49232">
        <v>32</v>
      </c>
      <c r="AD49232">
        <v>4</v>
      </c>
      <c r="AE49232">
        <v>4</v>
      </c>
      <c r="AF49232">
        <v>32</v>
      </c>
      <c r="AG49232">
        <v>25</v>
      </c>
      <c r="AH49232">
        <v>19</v>
      </c>
      <c r="AI49232">
        <v>8</v>
      </c>
    </row>
    <row r="49233" spans="1:35" x14ac:dyDescent="0.3">
      <c r="A49233">
        <v>28</v>
      </c>
      <c r="B49233" t="s">
        <v>43</v>
      </c>
      <c r="C49233" t="s">
        <v>36</v>
      </c>
      <c r="D49233">
        <v>1298</v>
      </c>
      <c r="E49233" t="s">
        <v>50</v>
      </c>
      <c r="F49233">
        <v>35</v>
      </c>
      <c r="G49233">
        <v>4</v>
      </c>
      <c r="H49233" t="s">
        <v>45</v>
      </c>
      <c r="I49233">
        <v>1</v>
      </c>
      <c r="J49233">
        <v>21826</v>
      </c>
      <c r="K49233">
        <v>2</v>
      </c>
      <c r="L49233" t="s">
        <v>48</v>
      </c>
      <c r="M49233">
        <v>145</v>
      </c>
      <c r="N49233">
        <v>3</v>
      </c>
      <c r="O49233">
        <v>4</v>
      </c>
      <c r="P49233" t="s">
        <v>63</v>
      </c>
      <c r="Q49233">
        <v>1</v>
      </c>
      <c r="R49233" t="s">
        <v>52</v>
      </c>
      <c r="S49233">
        <v>10969</v>
      </c>
      <c r="T49233">
        <v>296163</v>
      </c>
      <c r="U49233">
        <v>7</v>
      </c>
      <c r="V49233" t="s">
        <v>42</v>
      </c>
      <c r="W49233" t="s">
        <v>43</v>
      </c>
      <c r="X49233">
        <v>24</v>
      </c>
      <c r="Y49233">
        <v>2</v>
      </c>
      <c r="Z49233">
        <v>4</v>
      </c>
      <c r="AA49233">
        <v>80</v>
      </c>
      <c r="AB49233">
        <v>2</v>
      </c>
      <c r="AC49233">
        <v>40</v>
      </c>
      <c r="AD49233">
        <v>5</v>
      </c>
      <c r="AE49233">
        <v>2</v>
      </c>
      <c r="AF49233">
        <v>25</v>
      </c>
      <c r="AG49233">
        <v>25</v>
      </c>
      <c r="AH49233">
        <v>20</v>
      </c>
      <c r="AI49233">
        <v>16</v>
      </c>
    </row>
    <row r="49234" spans="1:35" x14ac:dyDescent="0.3">
      <c r="A49234">
        <v>18</v>
      </c>
      <c r="B49234" t="s">
        <v>35</v>
      </c>
      <c r="C49234" t="s">
        <v>64</v>
      </c>
      <c r="D49234">
        <v>867</v>
      </c>
      <c r="E49234" t="s">
        <v>37</v>
      </c>
      <c r="F49234">
        <v>16</v>
      </c>
      <c r="G49234">
        <v>5</v>
      </c>
      <c r="H49234" t="s">
        <v>38</v>
      </c>
      <c r="I49234">
        <v>1</v>
      </c>
      <c r="J49234">
        <v>18580</v>
      </c>
      <c r="K49234">
        <v>4</v>
      </c>
      <c r="L49234" t="s">
        <v>39</v>
      </c>
      <c r="M49234">
        <v>48</v>
      </c>
      <c r="N49234">
        <v>3</v>
      </c>
      <c r="O49234">
        <v>5</v>
      </c>
      <c r="P49234" t="s">
        <v>63</v>
      </c>
      <c r="Q49234">
        <v>1</v>
      </c>
      <c r="R49234" t="s">
        <v>52</v>
      </c>
      <c r="S49234">
        <v>1588</v>
      </c>
      <c r="T49234">
        <v>28584</v>
      </c>
      <c r="U49234">
        <v>6</v>
      </c>
      <c r="V49234" t="s">
        <v>42</v>
      </c>
      <c r="W49234" t="s">
        <v>43</v>
      </c>
      <c r="X49234">
        <v>39</v>
      </c>
      <c r="Y49234">
        <v>2</v>
      </c>
      <c r="Z49234">
        <v>1</v>
      </c>
      <c r="AA49234">
        <v>80</v>
      </c>
      <c r="AB49234">
        <v>3</v>
      </c>
      <c r="AC49234">
        <v>38</v>
      </c>
      <c r="AD49234">
        <v>2</v>
      </c>
      <c r="AE49234">
        <v>2</v>
      </c>
      <c r="AF49234">
        <v>26</v>
      </c>
      <c r="AG49234">
        <v>25</v>
      </c>
      <c r="AH49234">
        <v>19</v>
      </c>
      <c r="AI49234">
        <v>4</v>
      </c>
    </row>
    <row r="49235" spans="1:35" x14ac:dyDescent="0.3">
      <c r="A49235">
        <v>50</v>
      </c>
      <c r="B49235" t="s">
        <v>35</v>
      </c>
      <c r="C49235" t="s">
        <v>36</v>
      </c>
      <c r="D49235">
        <v>1372</v>
      </c>
      <c r="E49235" t="s">
        <v>46</v>
      </c>
      <c r="F49235">
        <v>14</v>
      </c>
      <c r="G49235">
        <v>3</v>
      </c>
      <c r="H49235" t="s">
        <v>38</v>
      </c>
      <c r="I49235">
        <v>1</v>
      </c>
      <c r="J49235">
        <v>24531</v>
      </c>
      <c r="K49235">
        <v>2</v>
      </c>
      <c r="L49235" t="s">
        <v>48</v>
      </c>
      <c r="M49235">
        <v>78</v>
      </c>
      <c r="N49235">
        <v>3</v>
      </c>
      <c r="O49235">
        <v>4</v>
      </c>
      <c r="P49235" t="s">
        <v>56</v>
      </c>
      <c r="Q49235">
        <v>3</v>
      </c>
      <c r="R49235" t="s">
        <v>52</v>
      </c>
      <c r="S49235">
        <v>6689</v>
      </c>
      <c r="T49235">
        <v>26756</v>
      </c>
      <c r="U49235">
        <v>1</v>
      </c>
      <c r="V49235" t="s">
        <v>42</v>
      </c>
      <c r="W49235" t="s">
        <v>43</v>
      </c>
      <c r="X49235">
        <v>12</v>
      </c>
      <c r="Y49235">
        <v>3</v>
      </c>
      <c r="Z49235">
        <v>4</v>
      </c>
      <c r="AA49235">
        <v>80</v>
      </c>
      <c r="AB49235">
        <v>2</v>
      </c>
      <c r="AC49235">
        <v>39</v>
      </c>
      <c r="AD49235">
        <v>5</v>
      </c>
      <c r="AE49235">
        <v>2</v>
      </c>
      <c r="AF49235">
        <v>38</v>
      </c>
      <c r="AG49235">
        <v>25</v>
      </c>
      <c r="AH49235">
        <v>12</v>
      </c>
      <c r="AI49235">
        <v>19</v>
      </c>
    </row>
    <row r="49236" spans="1:35" x14ac:dyDescent="0.3">
      <c r="A49236">
        <v>59</v>
      </c>
      <c r="B49236" t="s">
        <v>43</v>
      </c>
      <c r="C49236" t="s">
        <v>64</v>
      </c>
      <c r="D49236">
        <v>906</v>
      </c>
      <c r="E49236" t="s">
        <v>44</v>
      </c>
      <c r="F49236">
        <v>5</v>
      </c>
      <c r="G49236">
        <v>5</v>
      </c>
      <c r="H49236" t="s">
        <v>38</v>
      </c>
      <c r="I49236">
        <v>1</v>
      </c>
      <c r="J49236">
        <v>24545</v>
      </c>
      <c r="K49236">
        <v>3</v>
      </c>
      <c r="L49236" t="s">
        <v>39</v>
      </c>
      <c r="M49236">
        <v>194</v>
      </c>
      <c r="N49236">
        <v>4</v>
      </c>
      <c r="O49236">
        <v>3</v>
      </c>
      <c r="P49236" t="s">
        <v>46</v>
      </c>
      <c r="Q49236">
        <v>2</v>
      </c>
      <c r="R49236" t="s">
        <v>41</v>
      </c>
      <c r="S49236">
        <v>30726</v>
      </c>
      <c r="T49236">
        <v>337986</v>
      </c>
      <c r="U49236">
        <v>6</v>
      </c>
      <c r="V49236" t="s">
        <v>42</v>
      </c>
      <c r="W49236" t="s">
        <v>43</v>
      </c>
      <c r="X49236">
        <v>5</v>
      </c>
      <c r="Y49236">
        <v>3</v>
      </c>
      <c r="Z49236">
        <v>2</v>
      </c>
      <c r="AA49236">
        <v>80</v>
      </c>
      <c r="AB49236">
        <v>2</v>
      </c>
      <c r="AC49236">
        <v>34</v>
      </c>
      <c r="AD49236">
        <v>2</v>
      </c>
      <c r="AE49236">
        <v>4</v>
      </c>
      <c r="AF49236">
        <v>31</v>
      </c>
      <c r="AG49236">
        <v>25</v>
      </c>
      <c r="AH49236">
        <v>16</v>
      </c>
      <c r="AI49236">
        <v>31</v>
      </c>
    </row>
    <row r="49237" spans="1:35" x14ac:dyDescent="0.3">
      <c r="A49237">
        <v>43</v>
      </c>
      <c r="B49237" t="s">
        <v>43</v>
      </c>
      <c r="C49237" t="s">
        <v>64</v>
      </c>
      <c r="D49237">
        <v>1231</v>
      </c>
      <c r="E49237" t="s">
        <v>54</v>
      </c>
      <c r="F49237">
        <v>34</v>
      </c>
      <c r="G49237">
        <v>3</v>
      </c>
      <c r="H49237" t="s">
        <v>45</v>
      </c>
      <c r="I49237">
        <v>1</v>
      </c>
      <c r="J49237">
        <v>19548</v>
      </c>
      <c r="K49237">
        <v>1</v>
      </c>
      <c r="L49237" t="s">
        <v>48</v>
      </c>
      <c r="M49237">
        <v>165</v>
      </c>
      <c r="N49237">
        <v>4</v>
      </c>
      <c r="O49237">
        <v>5</v>
      </c>
      <c r="P49237" t="s">
        <v>56</v>
      </c>
      <c r="Q49237">
        <v>3</v>
      </c>
      <c r="R49237" t="s">
        <v>52</v>
      </c>
      <c r="S49237">
        <v>35856</v>
      </c>
      <c r="T49237">
        <v>143424</v>
      </c>
      <c r="U49237">
        <v>8</v>
      </c>
      <c r="V49237" t="s">
        <v>42</v>
      </c>
      <c r="W49237" t="s">
        <v>43</v>
      </c>
      <c r="X49237">
        <v>25</v>
      </c>
      <c r="Y49237">
        <v>2</v>
      </c>
      <c r="Z49237">
        <v>2</v>
      </c>
      <c r="AA49237">
        <v>80</v>
      </c>
      <c r="AB49237">
        <v>4</v>
      </c>
      <c r="AC49237">
        <v>37</v>
      </c>
      <c r="AD49237">
        <v>5</v>
      </c>
      <c r="AE49237">
        <v>2</v>
      </c>
      <c r="AF49237">
        <v>26</v>
      </c>
      <c r="AG49237">
        <v>25</v>
      </c>
      <c r="AH49237">
        <v>26</v>
      </c>
      <c r="AI49237">
        <v>3</v>
      </c>
    </row>
    <row r="49238" spans="1:35" x14ac:dyDescent="0.3">
      <c r="A49238">
        <v>49</v>
      </c>
      <c r="B49238" t="s">
        <v>35</v>
      </c>
      <c r="C49238" t="s">
        <v>36</v>
      </c>
      <c r="D49238">
        <v>411</v>
      </c>
      <c r="E49238" t="s">
        <v>50</v>
      </c>
      <c r="F49238">
        <v>10</v>
      </c>
      <c r="G49238">
        <v>4</v>
      </c>
      <c r="H49238" t="s">
        <v>55</v>
      </c>
      <c r="I49238">
        <v>1</v>
      </c>
      <c r="J49238">
        <v>32881</v>
      </c>
      <c r="K49238">
        <v>2</v>
      </c>
      <c r="L49238" t="s">
        <v>48</v>
      </c>
      <c r="M49238">
        <v>157</v>
      </c>
      <c r="N49238">
        <v>3</v>
      </c>
      <c r="O49238">
        <v>4</v>
      </c>
      <c r="P49238" t="s">
        <v>63</v>
      </c>
      <c r="Q49238">
        <v>3</v>
      </c>
      <c r="R49238" t="s">
        <v>52</v>
      </c>
      <c r="S49238">
        <v>34296</v>
      </c>
      <c r="T49238">
        <v>514440</v>
      </c>
      <c r="U49238">
        <v>2</v>
      </c>
      <c r="V49238" t="s">
        <v>42</v>
      </c>
      <c r="W49238" t="s">
        <v>35</v>
      </c>
      <c r="X49238">
        <v>22</v>
      </c>
      <c r="Y49238">
        <v>3</v>
      </c>
      <c r="Z49238">
        <v>4</v>
      </c>
      <c r="AA49238">
        <v>80</v>
      </c>
      <c r="AB49238">
        <v>2</v>
      </c>
      <c r="AC49238">
        <v>32</v>
      </c>
      <c r="AD49238">
        <v>6</v>
      </c>
      <c r="AE49238">
        <v>4</v>
      </c>
      <c r="AF49238">
        <v>32</v>
      </c>
      <c r="AG49238">
        <v>25</v>
      </c>
      <c r="AH49238">
        <v>25</v>
      </c>
      <c r="AI49238">
        <v>21</v>
      </c>
    </row>
    <row r="49239" spans="1:35" x14ac:dyDescent="0.3">
      <c r="A49239">
        <v>42</v>
      </c>
      <c r="B49239" t="s">
        <v>35</v>
      </c>
      <c r="C49239" t="s">
        <v>64</v>
      </c>
      <c r="D49239">
        <v>800</v>
      </c>
      <c r="E49239" t="s">
        <v>59</v>
      </c>
      <c r="F49239">
        <v>8</v>
      </c>
      <c r="G49239">
        <v>5</v>
      </c>
      <c r="H49239" t="s">
        <v>60</v>
      </c>
      <c r="I49239">
        <v>1</v>
      </c>
      <c r="J49239">
        <v>21049</v>
      </c>
      <c r="K49239">
        <v>4</v>
      </c>
      <c r="L49239" t="s">
        <v>48</v>
      </c>
      <c r="M49239">
        <v>150</v>
      </c>
      <c r="N49239">
        <v>1</v>
      </c>
      <c r="O49239">
        <v>5</v>
      </c>
      <c r="P49239" t="s">
        <v>40</v>
      </c>
      <c r="Q49239">
        <v>2</v>
      </c>
      <c r="R49239" t="s">
        <v>52</v>
      </c>
      <c r="S49239">
        <v>19828</v>
      </c>
      <c r="T49239">
        <v>416388</v>
      </c>
      <c r="U49239">
        <v>1</v>
      </c>
      <c r="V49239" t="s">
        <v>42</v>
      </c>
      <c r="W49239" t="s">
        <v>35</v>
      </c>
      <c r="X49239">
        <v>20</v>
      </c>
      <c r="Y49239">
        <v>2</v>
      </c>
      <c r="Z49239">
        <v>4</v>
      </c>
      <c r="AA49239">
        <v>80</v>
      </c>
      <c r="AB49239">
        <v>3</v>
      </c>
      <c r="AC49239">
        <v>37</v>
      </c>
      <c r="AD49239">
        <v>1</v>
      </c>
      <c r="AE49239">
        <v>4</v>
      </c>
      <c r="AF49239">
        <v>27</v>
      </c>
      <c r="AG49239">
        <v>25</v>
      </c>
      <c r="AH49239">
        <v>21</v>
      </c>
      <c r="AI49239">
        <v>22</v>
      </c>
    </row>
    <row r="49240" spans="1:35" x14ac:dyDescent="0.3">
      <c r="A49240">
        <v>47</v>
      </c>
      <c r="B49240" t="s">
        <v>43</v>
      </c>
      <c r="C49240" t="s">
        <v>64</v>
      </c>
      <c r="D49240">
        <v>1206</v>
      </c>
      <c r="E49240" t="s">
        <v>46</v>
      </c>
      <c r="F49240">
        <v>23</v>
      </c>
      <c r="G49240">
        <v>3</v>
      </c>
      <c r="H49240" t="s">
        <v>46</v>
      </c>
      <c r="I49240">
        <v>1</v>
      </c>
      <c r="J49240">
        <v>34463</v>
      </c>
      <c r="K49240">
        <v>3</v>
      </c>
      <c r="L49240" t="s">
        <v>48</v>
      </c>
      <c r="M49240">
        <v>78</v>
      </c>
      <c r="N49240">
        <v>4</v>
      </c>
      <c r="O49240">
        <v>3</v>
      </c>
      <c r="P49240" t="s">
        <v>58</v>
      </c>
      <c r="Q49240">
        <v>3</v>
      </c>
      <c r="R49240" t="s">
        <v>41</v>
      </c>
      <c r="S49240">
        <v>13557</v>
      </c>
      <c r="T49240">
        <v>338925</v>
      </c>
      <c r="U49240">
        <v>0</v>
      </c>
      <c r="V49240" t="s">
        <v>42</v>
      </c>
      <c r="W49240" t="s">
        <v>35</v>
      </c>
      <c r="X49240">
        <v>30</v>
      </c>
      <c r="Y49240">
        <v>4</v>
      </c>
      <c r="Z49240">
        <v>1</v>
      </c>
      <c r="AA49240">
        <v>80</v>
      </c>
      <c r="AB49240">
        <v>2</v>
      </c>
      <c r="AC49240">
        <v>38</v>
      </c>
      <c r="AD49240">
        <v>4</v>
      </c>
      <c r="AE49240">
        <v>2</v>
      </c>
      <c r="AF49240">
        <v>36</v>
      </c>
      <c r="AG49240">
        <v>25</v>
      </c>
      <c r="AH49240">
        <v>7</v>
      </c>
      <c r="AI49240">
        <v>29</v>
      </c>
    </row>
    <row r="49241" spans="1:35" x14ac:dyDescent="0.3">
      <c r="A49241">
        <v>24</v>
      </c>
      <c r="B49241" t="s">
        <v>35</v>
      </c>
      <c r="C49241" t="s">
        <v>36</v>
      </c>
      <c r="D49241">
        <v>1213</v>
      </c>
      <c r="E49241" t="s">
        <v>37</v>
      </c>
      <c r="F49241">
        <v>29</v>
      </c>
      <c r="G49241">
        <v>2</v>
      </c>
      <c r="H49241" t="s">
        <v>60</v>
      </c>
      <c r="I49241">
        <v>1</v>
      </c>
      <c r="J49241">
        <v>34590</v>
      </c>
      <c r="K49241">
        <v>1</v>
      </c>
      <c r="L49241" t="s">
        <v>48</v>
      </c>
      <c r="M49241">
        <v>34</v>
      </c>
      <c r="N49241">
        <v>2</v>
      </c>
      <c r="O49241">
        <v>1</v>
      </c>
      <c r="P49241" t="s">
        <v>63</v>
      </c>
      <c r="Q49241">
        <v>4</v>
      </c>
      <c r="R49241" t="s">
        <v>47</v>
      </c>
      <c r="S49241">
        <v>16179</v>
      </c>
      <c r="T49241">
        <v>97074</v>
      </c>
      <c r="U49241">
        <v>2</v>
      </c>
      <c r="V49241" t="s">
        <v>42</v>
      </c>
      <c r="W49241" t="s">
        <v>35</v>
      </c>
      <c r="X49241">
        <v>27</v>
      </c>
      <c r="Y49241">
        <v>2</v>
      </c>
      <c r="Z49241">
        <v>3</v>
      </c>
      <c r="AA49241">
        <v>80</v>
      </c>
      <c r="AB49241">
        <v>2</v>
      </c>
      <c r="AC49241">
        <v>34</v>
      </c>
      <c r="AD49241">
        <v>6</v>
      </c>
      <c r="AE49241">
        <v>3</v>
      </c>
      <c r="AF49241">
        <v>27</v>
      </c>
      <c r="AG49241">
        <v>25</v>
      </c>
      <c r="AH49241">
        <v>16</v>
      </c>
      <c r="AI49241">
        <v>11</v>
      </c>
    </row>
    <row r="49242" spans="1:35" x14ac:dyDescent="0.3">
      <c r="A49242">
        <v>58</v>
      </c>
      <c r="B49242" t="s">
        <v>43</v>
      </c>
      <c r="C49242" t="s">
        <v>36</v>
      </c>
      <c r="D49242">
        <v>634</v>
      </c>
      <c r="E49242" t="s">
        <v>46</v>
      </c>
      <c r="F49242">
        <v>8</v>
      </c>
      <c r="G49242">
        <v>3</v>
      </c>
      <c r="H49242" t="s">
        <v>38</v>
      </c>
      <c r="I49242">
        <v>1</v>
      </c>
      <c r="J49242">
        <v>35802</v>
      </c>
      <c r="K49242">
        <v>4</v>
      </c>
      <c r="L49242" t="s">
        <v>39</v>
      </c>
      <c r="M49242">
        <v>72</v>
      </c>
      <c r="N49242">
        <v>2</v>
      </c>
      <c r="O49242">
        <v>2</v>
      </c>
      <c r="P49242" t="s">
        <v>56</v>
      </c>
      <c r="Q49242">
        <v>2</v>
      </c>
      <c r="R49242" t="s">
        <v>47</v>
      </c>
      <c r="S49242">
        <v>42036</v>
      </c>
      <c r="T49242">
        <v>1092936</v>
      </c>
      <c r="U49242">
        <v>8</v>
      </c>
      <c r="V49242" t="s">
        <v>42</v>
      </c>
      <c r="W49242" t="s">
        <v>43</v>
      </c>
      <c r="X49242">
        <v>48</v>
      </c>
      <c r="Y49242">
        <v>3</v>
      </c>
      <c r="Z49242">
        <v>4</v>
      </c>
      <c r="AA49242">
        <v>80</v>
      </c>
      <c r="AB49242">
        <v>2</v>
      </c>
      <c r="AC49242">
        <v>28</v>
      </c>
      <c r="AD49242">
        <v>5</v>
      </c>
      <c r="AE49242">
        <v>3</v>
      </c>
      <c r="AF49242">
        <v>26</v>
      </c>
      <c r="AG49242">
        <v>25</v>
      </c>
      <c r="AH49242">
        <v>22</v>
      </c>
      <c r="AI49242">
        <v>14</v>
      </c>
    </row>
    <row r="49243" spans="1:35" x14ac:dyDescent="0.3">
      <c r="A49243">
        <v>58</v>
      </c>
      <c r="B49243" t="s">
        <v>43</v>
      </c>
      <c r="C49243" t="s">
        <v>64</v>
      </c>
      <c r="D49243">
        <v>1418</v>
      </c>
      <c r="E49243" t="s">
        <v>50</v>
      </c>
      <c r="F49243">
        <v>38</v>
      </c>
      <c r="G49243">
        <v>3</v>
      </c>
      <c r="H49243" t="s">
        <v>45</v>
      </c>
      <c r="I49243">
        <v>1</v>
      </c>
      <c r="J49243">
        <v>36202</v>
      </c>
      <c r="K49243">
        <v>3</v>
      </c>
      <c r="L49243" t="s">
        <v>39</v>
      </c>
      <c r="M49243">
        <v>172</v>
      </c>
      <c r="N49243">
        <v>2</v>
      </c>
      <c r="O49243">
        <v>4</v>
      </c>
      <c r="P49243" t="s">
        <v>46</v>
      </c>
      <c r="Q49243">
        <v>2</v>
      </c>
      <c r="R49243" t="s">
        <v>52</v>
      </c>
      <c r="S49243">
        <v>11769</v>
      </c>
      <c r="T49243">
        <v>341301</v>
      </c>
      <c r="U49243">
        <v>6</v>
      </c>
      <c r="V49243" t="s">
        <v>42</v>
      </c>
      <c r="W49243" t="s">
        <v>35</v>
      </c>
      <c r="X49243">
        <v>48</v>
      </c>
      <c r="Y49243">
        <v>3</v>
      </c>
      <c r="Z49243">
        <v>1</v>
      </c>
      <c r="AA49243">
        <v>80</v>
      </c>
      <c r="AB49243">
        <v>2</v>
      </c>
      <c r="AC49243">
        <v>39</v>
      </c>
      <c r="AD49243">
        <v>2</v>
      </c>
      <c r="AE49243">
        <v>4</v>
      </c>
      <c r="AF49243">
        <v>33</v>
      </c>
      <c r="AG49243">
        <v>25</v>
      </c>
      <c r="AH49243">
        <v>29</v>
      </c>
      <c r="AI49243">
        <v>2</v>
      </c>
    </row>
    <row r="49244" spans="1:35" x14ac:dyDescent="0.3">
      <c r="A49244">
        <v>38</v>
      </c>
      <c r="B49244" t="s">
        <v>43</v>
      </c>
      <c r="C49244" t="s">
        <v>36</v>
      </c>
      <c r="D49244">
        <v>1173</v>
      </c>
      <c r="E49244" t="s">
        <v>54</v>
      </c>
      <c r="F49244">
        <v>45</v>
      </c>
      <c r="G49244">
        <v>1</v>
      </c>
      <c r="H49244" t="s">
        <v>38</v>
      </c>
      <c r="I49244">
        <v>1</v>
      </c>
      <c r="J49244">
        <v>36565</v>
      </c>
      <c r="K49244">
        <v>2</v>
      </c>
      <c r="L49244" t="s">
        <v>48</v>
      </c>
      <c r="M49244">
        <v>156</v>
      </c>
      <c r="N49244">
        <v>4</v>
      </c>
      <c r="O49244">
        <v>3</v>
      </c>
      <c r="P49244" t="s">
        <v>57</v>
      </c>
      <c r="Q49244">
        <v>1</v>
      </c>
      <c r="R49244" t="s">
        <v>47</v>
      </c>
      <c r="S49244">
        <v>31944</v>
      </c>
      <c r="T49244">
        <v>223608</v>
      </c>
      <c r="U49244">
        <v>8</v>
      </c>
      <c r="V49244" t="s">
        <v>42</v>
      </c>
      <c r="W49244" t="s">
        <v>35</v>
      </c>
      <c r="X49244">
        <v>22</v>
      </c>
      <c r="Y49244">
        <v>4</v>
      </c>
      <c r="Z49244">
        <v>1</v>
      </c>
      <c r="AA49244">
        <v>80</v>
      </c>
      <c r="AB49244">
        <v>2</v>
      </c>
      <c r="AC49244">
        <v>36</v>
      </c>
      <c r="AD49244">
        <v>5</v>
      </c>
      <c r="AE49244">
        <v>1</v>
      </c>
      <c r="AF49244">
        <v>28</v>
      </c>
      <c r="AG49244">
        <v>25</v>
      </c>
      <c r="AH49244">
        <v>9</v>
      </c>
      <c r="AI49244">
        <v>19</v>
      </c>
    </row>
    <row r="49245" spans="1:35" x14ac:dyDescent="0.3">
      <c r="A49245">
        <v>27</v>
      </c>
      <c r="B49245" t="s">
        <v>35</v>
      </c>
      <c r="C49245" t="s">
        <v>36</v>
      </c>
      <c r="D49245">
        <v>1392</v>
      </c>
      <c r="E49245" t="s">
        <v>46</v>
      </c>
      <c r="F49245">
        <v>50</v>
      </c>
      <c r="G49245">
        <v>2</v>
      </c>
      <c r="H49245" t="s">
        <v>38</v>
      </c>
      <c r="I49245">
        <v>1</v>
      </c>
      <c r="J49245">
        <v>21668</v>
      </c>
      <c r="K49245">
        <v>4</v>
      </c>
      <c r="L49245" t="s">
        <v>48</v>
      </c>
      <c r="M49245">
        <v>156</v>
      </c>
      <c r="N49245">
        <v>4</v>
      </c>
      <c r="O49245">
        <v>3</v>
      </c>
      <c r="P49245" t="s">
        <v>53</v>
      </c>
      <c r="Q49245">
        <v>2</v>
      </c>
      <c r="R49245" t="s">
        <v>52</v>
      </c>
      <c r="S49245">
        <v>5763</v>
      </c>
      <c r="T49245">
        <v>5763</v>
      </c>
      <c r="U49245">
        <v>4</v>
      </c>
      <c r="V49245" t="s">
        <v>42</v>
      </c>
      <c r="W49245" t="s">
        <v>43</v>
      </c>
      <c r="X49245">
        <v>5</v>
      </c>
      <c r="Y49245">
        <v>4</v>
      </c>
      <c r="Z49245">
        <v>4</v>
      </c>
      <c r="AA49245">
        <v>80</v>
      </c>
      <c r="AB49245">
        <v>3</v>
      </c>
      <c r="AC49245">
        <v>29</v>
      </c>
      <c r="AD49245">
        <v>4</v>
      </c>
      <c r="AE49245">
        <v>3</v>
      </c>
      <c r="AF49245">
        <v>26</v>
      </c>
      <c r="AG49245">
        <v>25</v>
      </c>
      <c r="AH49245">
        <v>20</v>
      </c>
      <c r="AI49245">
        <v>21</v>
      </c>
    </row>
    <row r="49246" spans="1:35" x14ac:dyDescent="0.3">
      <c r="A49246">
        <v>42</v>
      </c>
      <c r="B49246" t="s">
        <v>35</v>
      </c>
      <c r="C49246" t="s">
        <v>36</v>
      </c>
      <c r="D49246">
        <v>940</v>
      </c>
      <c r="E49246" t="s">
        <v>50</v>
      </c>
      <c r="F49246">
        <v>18</v>
      </c>
      <c r="G49246">
        <v>1</v>
      </c>
      <c r="H49246" t="s">
        <v>60</v>
      </c>
      <c r="I49246">
        <v>1</v>
      </c>
      <c r="J49246">
        <v>36859</v>
      </c>
      <c r="K49246">
        <v>3</v>
      </c>
      <c r="L49246" t="s">
        <v>39</v>
      </c>
      <c r="M49246">
        <v>33</v>
      </c>
      <c r="N49246">
        <v>2</v>
      </c>
      <c r="O49246">
        <v>2</v>
      </c>
      <c r="P49246" t="s">
        <v>56</v>
      </c>
      <c r="Q49246">
        <v>3</v>
      </c>
      <c r="R49246" t="s">
        <v>47</v>
      </c>
      <c r="S49246">
        <v>7194</v>
      </c>
      <c r="T49246">
        <v>7194</v>
      </c>
      <c r="U49246">
        <v>2</v>
      </c>
      <c r="V49246" t="s">
        <v>42</v>
      </c>
      <c r="W49246" t="s">
        <v>35</v>
      </c>
      <c r="X49246">
        <v>35</v>
      </c>
      <c r="Y49246">
        <v>3</v>
      </c>
      <c r="Z49246">
        <v>4</v>
      </c>
      <c r="AA49246">
        <v>80</v>
      </c>
      <c r="AB49246">
        <v>2</v>
      </c>
      <c r="AC49246">
        <v>39</v>
      </c>
      <c r="AD49246">
        <v>2</v>
      </c>
      <c r="AE49246">
        <v>1</v>
      </c>
      <c r="AF49246">
        <v>27</v>
      </c>
      <c r="AG49246">
        <v>25</v>
      </c>
      <c r="AH49246">
        <v>1</v>
      </c>
      <c r="AI49246">
        <v>16</v>
      </c>
    </row>
    <row r="49247" spans="1:35" x14ac:dyDescent="0.3">
      <c r="A49247">
        <v>57</v>
      </c>
      <c r="B49247" t="s">
        <v>35</v>
      </c>
      <c r="C49247" t="s">
        <v>64</v>
      </c>
      <c r="D49247">
        <v>1273</v>
      </c>
      <c r="E49247" t="s">
        <v>50</v>
      </c>
      <c r="F49247">
        <v>15</v>
      </c>
      <c r="G49247">
        <v>5</v>
      </c>
      <c r="H49247" t="s">
        <v>55</v>
      </c>
      <c r="I49247">
        <v>1</v>
      </c>
      <c r="J49247">
        <v>21750</v>
      </c>
      <c r="K49247">
        <v>1</v>
      </c>
      <c r="L49247" t="s">
        <v>39</v>
      </c>
      <c r="M49247">
        <v>63</v>
      </c>
      <c r="N49247">
        <v>1</v>
      </c>
      <c r="O49247">
        <v>2</v>
      </c>
      <c r="P49247" t="s">
        <v>49</v>
      </c>
      <c r="Q49247">
        <v>3</v>
      </c>
      <c r="R49247" t="s">
        <v>47</v>
      </c>
      <c r="S49247">
        <v>19996</v>
      </c>
      <c r="T49247">
        <v>479904</v>
      </c>
      <c r="U49247">
        <v>5</v>
      </c>
      <c r="V49247" t="s">
        <v>42</v>
      </c>
      <c r="W49247" t="s">
        <v>43</v>
      </c>
      <c r="X49247">
        <v>6</v>
      </c>
      <c r="Y49247">
        <v>2</v>
      </c>
      <c r="Z49247">
        <v>2</v>
      </c>
      <c r="AA49247">
        <v>80</v>
      </c>
      <c r="AB49247">
        <v>3</v>
      </c>
      <c r="AC49247">
        <v>35</v>
      </c>
      <c r="AD49247">
        <v>1</v>
      </c>
      <c r="AE49247">
        <v>1</v>
      </c>
      <c r="AF49247">
        <v>27</v>
      </c>
      <c r="AG49247">
        <v>25</v>
      </c>
      <c r="AH49247">
        <v>8</v>
      </c>
      <c r="AI49247">
        <v>21</v>
      </c>
    </row>
    <row r="49248" spans="1:35" x14ac:dyDescent="0.3">
      <c r="A49248">
        <v>32</v>
      </c>
      <c r="B49248" t="s">
        <v>35</v>
      </c>
      <c r="C49248" t="s">
        <v>64</v>
      </c>
      <c r="D49248">
        <v>1486</v>
      </c>
      <c r="E49248" t="s">
        <v>59</v>
      </c>
      <c r="F49248">
        <v>30</v>
      </c>
      <c r="G49248">
        <v>3</v>
      </c>
      <c r="H49248" t="s">
        <v>60</v>
      </c>
      <c r="I49248">
        <v>1</v>
      </c>
      <c r="J49248">
        <v>22035</v>
      </c>
      <c r="K49248">
        <v>1</v>
      </c>
      <c r="L49248" t="s">
        <v>48</v>
      </c>
      <c r="M49248">
        <v>56</v>
      </c>
      <c r="N49248">
        <v>3</v>
      </c>
      <c r="O49248">
        <v>1</v>
      </c>
      <c r="P49248" t="s">
        <v>58</v>
      </c>
      <c r="Q49248">
        <v>4</v>
      </c>
      <c r="R49248" t="s">
        <v>41</v>
      </c>
      <c r="S49248">
        <v>42196</v>
      </c>
      <c r="T49248">
        <v>801724</v>
      </c>
      <c r="U49248">
        <v>8</v>
      </c>
      <c r="V49248" t="s">
        <v>42</v>
      </c>
      <c r="W49248" t="s">
        <v>35</v>
      </c>
      <c r="X49248">
        <v>18</v>
      </c>
      <c r="Y49248">
        <v>2</v>
      </c>
      <c r="Z49248">
        <v>3</v>
      </c>
      <c r="AA49248">
        <v>80</v>
      </c>
      <c r="AB49248">
        <v>4</v>
      </c>
      <c r="AC49248">
        <v>33</v>
      </c>
      <c r="AD49248">
        <v>5</v>
      </c>
      <c r="AE49248">
        <v>1</v>
      </c>
      <c r="AF49248">
        <v>30</v>
      </c>
      <c r="AG49248">
        <v>25</v>
      </c>
      <c r="AH49248">
        <v>29</v>
      </c>
      <c r="AI49248">
        <v>10</v>
      </c>
    </row>
    <row r="49249" spans="1:35" x14ac:dyDescent="0.3">
      <c r="A49249">
        <v>36</v>
      </c>
      <c r="B49249" t="s">
        <v>35</v>
      </c>
      <c r="C49249" t="s">
        <v>64</v>
      </c>
      <c r="D49249">
        <v>1347</v>
      </c>
      <c r="E49249" t="s">
        <v>46</v>
      </c>
      <c r="F49249">
        <v>29</v>
      </c>
      <c r="G49249">
        <v>3</v>
      </c>
      <c r="H49249" t="s">
        <v>38</v>
      </c>
      <c r="I49249">
        <v>1</v>
      </c>
      <c r="J49249">
        <v>22120</v>
      </c>
      <c r="K49249">
        <v>3</v>
      </c>
      <c r="L49249" t="s">
        <v>48</v>
      </c>
      <c r="M49249">
        <v>147</v>
      </c>
      <c r="N49249">
        <v>4</v>
      </c>
      <c r="O49249">
        <v>3</v>
      </c>
      <c r="P49249" t="s">
        <v>46</v>
      </c>
      <c r="Q49249">
        <v>3</v>
      </c>
      <c r="R49249" t="s">
        <v>41</v>
      </c>
      <c r="S49249">
        <v>23553</v>
      </c>
      <c r="T49249">
        <v>376848</v>
      </c>
      <c r="U49249">
        <v>7</v>
      </c>
      <c r="V49249" t="s">
        <v>42</v>
      </c>
      <c r="W49249" t="s">
        <v>43</v>
      </c>
      <c r="X49249">
        <v>5</v>
      </c>
      <c r="Y49249">
        <v>4</v>
      </c>
      <c r="Z49249">
        <v>2</v>
      </c>
      <c r="AA49249">
        <v>80</v>
      </c>
      <c r="AB49249">
        <v>4</v>
      </c>
      <c r="AC49249">
        <v>38</v>
      </c>
      <c r="AD49249">
        <v>5</v>
      </c>
      <c r="AE49249">
        <v>3</v>
      </c>
      <c r="AF49249">
        <v>29</v>
      </c>
      <c r="AG49249">
        <v>25</v>
      </c>
      <c r="AH49249">
        <v>22</v>
      </c>
      <c r="AI49249">
        <v>1</v>
      </c>
    </row>
    <row r="49250" spans="1:35" x14ac:dyDescent="0.3">
      <c r="A49250">
        <v>36</v>
      </c>
      <c r="B49250" t="s">
        <v>35</v>
      </c>
      <c r="C49250" t="s">
        <v>64</v>
      </c>
      <c r="D49250">
        <v>550</v>
      </c>
      <c r="E49250" t="s">
        <v>37</v>
      </c>
      <c r="F49250">
        <v>20</v>
      </c>
      <c r="G49250">
        <v>1</v>
      </c>
      <c r="H49250" t="s">
        <v>38</v>
      </c>
      <c r="I49250">
        <v>1</v>
      </c>
      <c r="J49250">
        <v>40577</v>
      </c>
      <c r="K49250">
        <v>2</v>
      </c>
      <c r="L49250" t="s">
        <v>39</v>
      </c>
      <c r="M49250">
        <v>94</v>
      </c>
      <c r="N49250">
        <v>3</v>
      </c>
      <c r="O49250">
        <v>2</v>
      </c>
      <c r="P49250" t="s">
        <v>56</v>
      </c>
      <c r="Q49250">
        <v>2</v>
      </c>
      <c r="R49250" t="s">
        <v>52</v>
      </c>
      <c r="S49250">
        <v>13562</v>
      </c>
      <c r="T49250">
        <v>393298</v>
      </c>
      <c r="U49250">
        <v>1</v>
      </c>
      <c r="V49250" t="s">
        <v>42</v>
      </c>
      <c r="W49250" t="s">
        <v>43</v>
      </c>
      <c r="X49250">
        <v>3</v>
      </c>
      <c r="Y49250">
        <v>2</v>
      </c>
      <c r="Z49250">
        <v>4</v>
      </c>
      <c r="AA49250">
        <v>80</v>
      </c>
      <c r="AB49250">
        <v>2</v>
      </c>
      <c r="AC49250">
        <v>36</v>
      </c>
      <c r="AD49250">
        <v>2</v>
      </c>
      <c r="AE49250">
        <v>3</v>
      </c>
      <c r="AF49250">
        <v>35</v>
      </c>
      <c r="AG49250">
        <v>25</v>
      </c>
      <c r="AH49250">
        <v>16</v>
      </c>
      <c r="AI49250">
        <v>9</v>
      </c>
    </row>
    <row r="49251" spans="1:35" x14ac:dyDescent="0.3">
      <c r="A49251">
        <v>45</v>
      </c>
      <c r="B49251" t="s">
        <v>43</v>
      </c>
      <c r="C49251" t="s">
        <v>36</v>
      </c>
      <c r="D49251">
        <v>1005</v>
      </c>
      <c r="E49251" t="s">
        <v>46</v>
      </c>
      <c r="F49251">
        <v>31</v>
      </c>
      <c r="G49251">
        <v>2</v>
      </c>
      <c r="H49251" t="s">
        <v>60</v>
      </c>
      <c r="I49251">
        <v>1</v>
      </c>
      <c r="J49251">
        <v>40931</v>
      </c>
      <c r="K49251">
        <v>1</v>
      </c>
      <c r="L49251" t="s">
        <v>48</v>
      </c>
      <c r="M49251">
        <v>86</v>
      </c>
      <c r="N49251">
        <v>1</v>
      </c>
      <c r="O49251">
        <v>4</v>
      </c>
      <c r="P49251" t="s">
        <v>57</v>
      </c>
      <c r="Q49251">
        <v>3</v>
      </c>
      <c r="R49251" t="s">
        <v>47</v>
      </c>
      <c r="S49251">
        <v>9488</v>
      </c>
      <c r="T49251">
        <v>218224</v>
      </c>
      <c r="U49251">
        <v>8</v>
      </c>
      <c r="V49251" t="s">
        <v>42</v>
      </c>
      <c r="W49251" t="s">
        <v>35</v>
      </c>
      <c r="X49251">
        <v>20</v>
      </c>
      <c r="Y49251">
        <v>1</v>
      </c>
      <c r="Z49251">
        <v>2</v>
      </c>
      <c r="AA49251">
        <v>80</v>
      </c>
      <c r="AB49251">
        <v>2</v>
      </c>
      <c r="AC49251">
        <v>33</v>
      </c>
      <c r="AD49251">
        <v>5</v>
      </c>
      <c r="AE49251">
        <v>4</v>
      </c>
      <c r="AF49251">
        <v>31</v>
      </c>
      <c r="AG49251">
        <v>25</v>
      </c>
      <c r="AH49251">
        <v>28</v>
      </c>
      <c r="AI49251">
        <v>25</v>
      </c>
    </row>
    <row r="49252" spans="1:35" x14ac:dyDescent="0.3">
      <c r="A49252">
        <v>40</v>
      </c>
      <c r="B49252" t="s">
        <v>43</v>
      </c>
      <c r="C49252" t="s">
        <v>64</v>
      </c>
      <c r="D49252">
        <v>918</v>
      </c>
      <c r="E49252" t="s">
        <v>46</v>
      </c>
      <c r="F49252">
        <v>31</v>
      </c>
      <c r="G49252">
        <v>1</v>
      </c>
      <c r="H49252" t="s">
        <v>55</v>
      </c>
      <c r="I49252">
        <v>1</v>
      </c>
      <c r="J49252">
        <v>42237</v>
      </c>
      <c r="K49252">
        <v>3</v>
      </c>
      <c r="L49252" t="s">
        <v>39</v>
      </c>
      <c r="M49252">
        <v>35</v>
      </c>
      <c r="N49252">
        <v>1</v>
      </c>
      <c r="O49252">
        <v>3</v>
      </c>
      <c r="P49252" t="s">
        <v>63</v>
      </c>
      <c r="Q49252">
        <v>2</v>
      </c>
      <c r="R49252" t="s">
        <v>41</v>
      </c>
      <c r="S49252">
        <v>20626</v>
      </c>
      <c r="T49252">
        <v>20626</v>
      </c>
      <c r="U49252">
        <v>5</v>
      </c>
      <c r="V49252" t="s">
        <v>42</v>
      </c>
      <c r="W49252" t="s">
        <v>35</v>
      </c>
      <c r="X49252">
        <v>4</v>
      </c>
      <c r="Y49252">
        <v>3</v>
      </c>
      <c r="Z49252">
        <v>4</v>
      </c>
      <c r="AA49252">
        <v>80</v>
      </c>
      <c r="AB49252">
        <v>2</v>
      </c>
      <c r="AC49252">
        <v>29</v>
      </c>
      <c r="AD49252">
        <v>4</v>
      </c>
      <c r="AE49252">
        <v>2</v>
      </c>
      <c r="AF49252">
        <v>26</v>
      </c>
      <c r="AG49252">
        <v>25</v>
      </c>
      <c r="AH49252">
        <v>11</v>
      </c>
      <c r="AI49252">
        <v>24</v>
      </c>
    </row>
    <row r="49253" spans="1:35" x14ac:dyDescent="0.3">
      <c r="A49253">
        <v>41</v>
      </c>
      <c r="B49253" t="s">
        <v>43</v>
      </c>
      <c r="C49253" t="s">
        <v>64</v>
      </c>
      <c r="D49253">
        <v>459</v>
      </c>
      <c r="E49253" t="s">
        <v>50</v>
      </c>
      <c r="F49253">
        <v>9</v>
      </c>
      <c r="G49253">
        <v>4</v>
      </c>
      <c r="H49253" t="s">
        <v>60</v>
      </c>
      <c r="I49253">
        <v>1</v>
      </c>
      <c r="J49253">
        <v>43896</v>
      </c>
      <c r="K49253">
        <v>1</v>
      </c>
      <c r="L49253" t="s">
        <v>39</v>
      </c>
      <c r="M49253">
        <v>196</v>
      </c>
      <c r="N49253">
        <v>3</v>
      </c>
      <c r="O49253">
        <v>5</v>
      </c>
      <c r="P49253" t="s">
        <v>46</v>
      </c>
      <c r="Q49253">
        <v>4</v>
      </c>
      <c r="R49253" t="s">
        <v>52</v>
      </c>
      <c r="S49253">
        <v>9051</v>
      </c>
      <c r="T49253">
        <v>162918</v>
      </c>
      <c r="U49253">
        <v>1</v>
      </c>
      <c r="V49253" t="s">
        <v>42</v>
      </c>
      <c r="W49253" t="s">
        <v>43</v>
      </c>
      <c r="X49253">
        <v>8</v>
      </c>
      <c r="Y49253">
        <v>3</v>
      </c>
      <c r="Z49253">
        <v>3</v>
      </c>
      <c r="AA49253">
        <v>80</v>
      </c>
      <c r="AB49253">
        <v>2</v>
      </c>
      <c r="AC49253">
        <v>38</v>
      </c>
      <c r="AD49253">
        <v>1</v>
      </c>
      <c r="AE49253">
        <v>4</v>
      </c>
      <c r="AF49253">
        <v>32</v>
      </c>
      <c r="AG49253">
        <v>25</v>
      </c>
      <c r="AH49253">
        <v>20</v>
      </c>
      <c r="AI49253">
        <v>25</v>
      </c>
    </row>
    <row r="49254" spans="1:35" x14ac:dyDescent="0.3">
      <c r="A49254">
        <v>41</v>
      </c>
      <c r="B49254" t="s">
        <v>35</v>
      </c>
      <c r="C49254" t="s">
        <v>64</v>
      </c>
      <c r="D49254">
        <v>1164</v>
      </c>
      <c r="E49254" t="s">
        <v>46</v>
      </c>
      <c r="F49254">
        <v>36</v>
      </c>
      <c r="G49254">
        <v>1</v>
      </c>
      <c r="H49254" t="s">
        <v>46</v>
      </c>
      <c r="I49254">
        <v>1</v>
      </c>
      <c r="J49254">
        <v>23930</v>
      </c>
      <c r="K49254">
        <v>1</v>
      </c>
      <c r="L49254" t="s">
        <v>48</v>
      </c>
      <c r="M49254">
        <v>75</v>
      </c>
      <c r="N49254">
        <v>1</v>
      </c>
      <c r="O49254">
        <v>1</v>
      </c>
      <c r="P49254" t="s">
        <v>63</v>
      </c>
      <c r="Q49254">
        <v>1</v>
      </c>
      <c r="R49254" t="s">
        <v>47</v>
      </c>
      <c r="S49254">
        <v>43258</v>
      </c>
      <c r="T49254">
        <v>43258</v>
      </c>
      <c r="U49254">
        <v>6</v>
      </c>
      <c r="V49254" t="s">
        <v>42</v>
      </c>
      <c r="W49254" t="s">
        <v>43</v>
      </c>
      <c r="X49254">
        <v>0</v>
      </c>
      <c r="Y49254">
        <v>1</v>
      </c>
      <c r="Z49254">
        <v>2</v>
      </c>
      <c r="AA49254">
        <v>80</v>
      </c>
      <c r="AB49254">
        <v>4</v>
      </c>
      <c r="AC49254">
        <v>35</v>
      </c>
      <c r="AD49254">
        <v>2</v>
      </c>
      <c r="AE49254">
        <v>1</v>
      </c>
      <c r="AF49254">
        <v>33</v>
      </c>
      <c r="AG49254">
        <v>25</v>
      </c>
      <c r="AH49254">
        <v>1</v>
      </c>
      <c r="AI49254">
        <v>4</v>
      </c>
    </row>
    <row r="49255" spans="1:35" x14ac:dyDescent="0.3">
      <c r="A49255">
        <v>21</v>
      </c>
      <c r="B49255" t="s">
        <v>43</v>
      </c>
      <c r="C49255" t="s">
        <v>36</v>
      </c>
      <c r="D49255">
        <v>1105</v>
      </c>
      <c r="E49255" t="s">
        <v>59</v>
      </c>
      <c r="F49255">
        <v>14</v>
      </c>
      <c r="G49255">
        <v>5</v>
      </c>
      <c r="H49255" t="s">
        <v>60</v>
      </c>
      <c r="I49255">
        <v>1</v>
      </c>
      <c r="J49255">
        <v>46170</v>
      </c>
      <c r="K49255">
        <v>4</v>
      </c>
      <c r="L49255" t="s">
        <v>48</v>
      </c>
      <c r="M49255">
        <v>32</v>
      </c>
      <c r="N49255">
        <v>4</v>
      </c>
      <c r="O49255">
        <v>5</v>
      </c>
      <c r="P49255" t="s">
        <v>40</v>
      </c>
      <c r="Q49255">
        <v>3</v>
      </c>
      <c r="R49255" t="s">
        <v>41</v>
      </c>
      <c r="S49255">
        <v>13023</v>
      </c>
      <c r="T49255">
        <v>312552</v>
      </c>
      <c r="U49255">
        <v>5</v>
      </c>
      <c r="V49255" t="s">
        <v>42</v>
      </c>
      <c r="W49255" t="s">
        <v>35</v>
      </c>
      <c r="X49255">
        <v>27</v>
      </c>
      <c r="Y49255">
        <v>2</v>
      </c>
      <c r="Z49255">
        <v>4</v>
      </c>
      <c r="AA49255">
        <v>80</v>
      </c>
      <c r="AB49255">
        <v>2</v>
      </c>
      <c r="AC49255">
        <v>30</v>
      </c>
      <c r="AD49255">
        <v>3</v>
      </c>
      <c r="AE49255">
        <v>2</v>
      </c>
      <c r="AF49255">
        <v>30</v>
      </c>
      <c r="AG49255">
        <v>25</v>
      </c>
      <c r="AH49255">
        <v>26</v>
      </c>
      <c r="AI49255">
        <v>9</v>
      </c>
    </row>
    <row r="49256" spans="1:35" x14ac:dyDescent="0.3">
      <c r="A49256">
        <v>54</v>
      </c>
      <c r="B49256" t="s">
        <v>43</v>
      </c>
      <c r="C49256" t="s">
        <v>64</v>
      </c>
      <c r="D49256">
        <v>1337</v>
      </c>
      <c r="E49256" t="s">
        <v>46</v>
      </c>
      <c r="F49256">
        <v>10</v>
      </c>
      <c r="G49256">
        <v>5</v>
      </c>
      <c r="H49256" t="s">
        <v>62</v>
      </c>
      <c r="I49256">
        <v>1</v>
      </c>
      <c r="J49256">
        <v>48340</v>
      </c>
      <c r="K49256">
        <v>4</v>
      </c>
      <c r="L49256" t="s">
        <v>48</v>
      </c>
      <c r="M49256">
        <v>49</v>
      </c>
      <c r="N49256">
        <v>3</v>
      </c>
      <c r="O49256">
        <v>3</v>
      </c>
      <c r="P49256" t="s">
        <v>57</v>
      </c>
      <c r="Q49256">
        <v>4</v>
      </c>
      <c r="R49256" t="s">
        <v>47</v>
      </c>
      <c r="S49256">
        <v>26481</v>
      </c>
      <c r="T49256">
        <v>476658</v>
      </c>
      <c r="U49256">
        <v>2</v>
      </c>
      <c r="V49256" t="s">
        <v>42</v>
      </c>
      <c r="W49256" t="s">
        <v>43</v>
      </c>
      <c r="X49256">
        <v>27</v>
      </c>
      <c r="Y49256">
        <v>2</v>
      </c>
      <c r="Z49256">
        <v>4</v>
      </c>
      <c r="AA49256">
        <v>80</v>
      </c>
      <c r="AB49256">
        <v>2</v>
      </c>
      <c r="AC49256">
        <v>30</v>
      </c>
      <c r="AD49256">
        <v>4</v>
      </c>
      <c r="AE49256">
        <v>2</v>
      </c>
      <c r="AF49256">
        <v>25</v>
      </c>
      <c r="AG49256">
        <v>25</v>
      </c>
      <c r="AH49256">
        <v>1</v>
      </c>
      <c r="AI49256">
        <v>22</v>
      </c>
    </row>
    <row r="49257" spans="1:35" x14ac:dyDescent="0.3">
      <c r="A49257">
        <v>49</v>
      </c>
      <c r="B49257" t="s">
        <v>35</v>
      </c>
      <c r="C49257" t="s">
        <v>36</v>
      </c>
      <c r="D49257">
        <v>747</v>
      </c>
      <c r="E49257" t="s">
        <v>50</v>
      </c>
      <c r="F49257">
        <v>16</v>
      </c>
      <c r="G49257">
        <v>2</v>
      </c>
      <c r="H49257" t="s">
        <v>46</v>
      </c>
      <c r="I49257">
        <v>1</v>
      </c>
      <c r="J49257">
        <v>49235</v>
      </c>
      <c r="K49257">
        <v>3</v>
      </c>
      <c r="L49257" t="s">
        <v>39</v>
      </c>
      <c r="M49257">
        <v>53</v>
      </c>
      <c r="N49257">
        <v>1</v>
      </c>
      <c r="O49257">
        <v>5</v>
      </c>
      <c r="P49257" t="s">
        <v>53</v>
      </c>
      <c r="Q49257">
        <v>1</v>
      </c>
      <c r="R49257" t="s">
        <v>47</v>
      </c>
      <c r="S49257">
        <v>32020</v>
      </c>
      <c r="T49257">
        <v>256160</v>
      </c>
      <c r="U49257">
        <v>7</v>
      </c>
      <c r="V49257" t="s">
        <v>42</v>
      </c>
      <c r="W49257" t="s">
        <v>43</v>
      </c>
      <c r="X49257">
        <v>12</v>
      </c>
      <c r="Y49257">
        <v>1</v>
      </c>
      <c r="Z49257">
        <v>3</v>
      </c>
      <c r="AA49257">
        <v>80</v>
      </c>
      <c r="AB49257">
        <v>2</v>
      </c>
      <c r="AC49257">
        <v>32</v>
      </c>
      <c r="AD49257">
        <v>4</v>
      </c>
      <c r="AE49257">
        <v>3</v>
      </c>
      <c r="AF49257">
        <v>26</v>
      </c>
      <c r="AG49257">
        <v>25</v>
      </c>
      <c r="AH49257">
        <v>6</v>
      </c>
      <c r="AI49257">
        <v>17</v>
      </c>
    </row>
    <row r="49258" spans="1:35" x14ac:dyDescent="0.3">
      <c r="A49258">
        <v>25</v>
      </c>
      <c r="B49258" t="s">
        <v>35</v>
      </c>
      <c r="C49258" t="s">
        <v>36</v>
      </c>
      <c r="D49258">
        <v>1399</v>
      </c>
      <c r="E49258" t="s">
        <v>59</v>
      </c>
      <c r="F49258">
        <v>45</v>
      </c>
      <c r="G49258">
        <v>3</v>
      </c>
      <c r="H49258" t="s">
        <v>38</v>
      </c>
      <c r="I49258">
        <v>1</v>
      </c>
      <c r="J49258">
        <v>26161</v>
      </c>
      <c r="K49258">
        <v>4</v>
      </c>
      <c r="L49258" t="s">
        <v>39</v>
      </c>
      <c r="M49258">
        <v>194</v>
      </c>
      <c r="N49258">
        <v>3</v>
      </c>
      <c r="O49258">
        <v>4</v>
      </c>
      <c r="P49258" t="s">
        <v>40</v>
      </c>
      <c r="Q49258">
        <v>2</v>
      </c>
      <c r="R49258" t="s">
        <v>41</v>
      </c>
      <c r="S49258">
        <v>31942</v>
      </c>
      <c r="T49258">
        <v>479130</v>
      </c>
      <c r="U49258">
        <v>5</v>
      </c>
      <c r="V49258" t="s">
        <v>42</v>
      </c>
      <c r="W49258" t="s">
        <v>43</v>
      </c>
      <c r="X49258">
        <v>19</v>
      </c>
      <c r="Y49258">
        <v>3</v>
      </c>
      <c r="Z49258">
        <v>4</v>
      </c>
      <c r="AA49258">
        <v>80</v>
      </c>
      <c r="AB49258">
        <v>3</v>
      </c>
      <c r="AC49258">
        <v>40</v>
      </c>
      <c r="AD49258">
        <v>2</v>
      </c>
      <c r="AE49258">
        <v>4</v>
      </c>
      <c r="AF49258">
        <v>37</v>
      </c>
      <c r="AG49258">
        <v>25</v>
      </c>
      <c r="AH49258">
        <v>2</v>
      </c>
      <c r="AI49258">
        <v>36</v>
      </c>
    </row>
    <row r="49259" spans="1:35" x14ac:dyDescent="0.3">
      <c r="A49259">
        <v>48</v>
      </c>
      <c r="B49259" t="s">
        <v>43</v>
      </c>
      <c r="C49259" t="s">
        <v>36</v>
      </c>
      <c r="D49259">
        <v>106</v>
      </c>
      <c r="E49259" t="s">
        <v>44</v>
      </c>
      <c r="F49259">
        <v>14</v>
      </c>
      <c r="G49259">
        <v>4</v>
      </c>
      <c r="H49259" t="s">
        <v>60</v>
      </c>
      <c r="I49259">
        <v>1</v>
      </c>
      <c r="J49259">
        <v>26259</v>
      </c>
      <c r="K49259">
        <v>3</v>
      </c>
      <c r="L49259" t="s">
        <v>39</v>
      </c>
      <c r="M49259">
        <v>78</v>
      </c>
      <c r="N49259">
        <v>2</v>
      </c>
      <c r="O49259">
        <v>2</v>
      </c>
      <c r="P49259" t="s">
        <v>51</v>
      </c>
      <c r="Q49259">
        <v>1</v>
      </c>
      <c r="R49259" t="s">
        <v>47</v>
      </c>
      <c r="S49259">
        <v>2988</v>
      </c>
      <c r="T49259">
        <v>77688</v>
      </c>
      <c r="U49259">
        <v>4</v>
      </c>
      <c r="V49259" t="s">
        <v>42</v>
      </c>
      <c r="W49259" t="s">
        <v>43</v>
      </c>
      <c r="X49259">
        <v>41</v>
      </c>
      <c r="Y49259">
        <v>4</v>
      </c>
      <c r="Z49259">
        <v>1</v>
      </c>
      <c r="AA49259">
        <v>80</v>
      </c>
      <c r="AB49259">
        <v>3</v>
      </c>
      <c r="AC49259">
        <v>36</v>
      </c>
      <c r="AD49259">
        <v>1</v>
      </c>
      <c r="AE49259">
        <v>1</v>
      </c>
      <c r="AF49259">
        <v>25</v>
      </c>
      <c r="AG49259">
        <v>25</v>
      </c>
      <c r="AH49259">
        <v>24</v>
      </c>
      <c r="AI49259">
        <v>25</v>
      </c>
    </row>
    <row r="49260" spans="1:35" x14ac:dyDescent="0.3">
      <c r="A49260">
        <v>39</v>
      </c>
      <c r="B49260" t="s">
        <v>35</v>
      </c>
      <c r="C49260" t="s">
        <v>36</v>
      </c>
      <c r="D49260">
        <v>720</v>
      </c>
      <c r="E49260" t="s">
        <v>44</v>
      </c>
      <c r="F49260">
        <v>1</v>
      </c>
      <c r="G49260">
        <v>3</v>
      </c>
      <c r="H49260" t="s">
        <v>55</v>
      </c>
      <c r="I49260">
        <v>1</v>
      </c>
      <c r="J49260">
        <v>27825</v>
      </c>
      <c r="K49260">
        <v>4</v>
      </c>
      <c r="L49260" t="s">
        <v>48</v>
      </c>
      <c r="M49260">
        <v>191</v>
      </c>
      <c r="N49260">
        <v>1</v>
      </c>
      <c r="O49260">
        <v>2</v>
      </c>
      <c r="P49260" t="s">
        <v>63</v>
      </c>
      <c r="Q49260">
        <v>2</v>
      </c>
      <c r="R49260" t="s">
        <v>52</v>
      </c>
      <c r="S49260">
        <v>32088</v>
      </c>
      <c r="T49260">
        <v>834288</v>
      </c>
      <c r="U49260">
        <v>4</v>
      </c>
      <c r="V49260" t="s">
        <v>42</v>
      </c>
      <c r="W49260" t="s">
        <v>43</v>
      </c>
      <c r="X49260">
        <v>48</v>
      </c>
      <c r="Y49260">
        <v>3</v>
      </c>
      <c r="Z49260">
        <v>3</v>
      </c>
      <c r="AA49260">
        <v>80</v>
      </c>
      <c r="AB49260">
        <v>4</v>
      </c>
      <c r="AC49260">
        <v>35</v>
      </c>
      <c r="AD49260">
        <v>6</v>
      </c>
      <c r="AE49260">
        <v>4</v>
      </c>
      <c r="AF49260">
        <v>34</v>
      </c>
      <c r="AG49260">
        <v>25</v>
      </c>
      <c r="AH49260">
        <v>12</v>
      </c>
      <c r="AI49260">
        <v>18</v>
      </c>
    </row>
    <row r="49261" spans="1:35" x14ac:dyDescent="0.3">
      <c r="A49261">
        <v>45</v>
      </c>
      <c r="B49261" t="s">
        <v>35</v>
      </c>
      <c r="C49261" t="s">
        <v>64</v>
      </c>
      <c r="D49261">
        <v>564</v>
      </c>
      <c r="E49261" t="s">
        <v>54</v>
      </c>
      <c r="F49261">
        <v>40</v>
      </c>
      <c r="G49261">
        <v>1</v>
      </c>
      <c r="H49261" t="s">
        <v>62</v>
      </c>
      <c r="I49261">
        <v>1</v>
      </c>
      <c r="J49261">
        <v>27931</v>
      </c>
      <c r="K49261">
        <v>3</v>
      </c>
      <c r="L49261" t="s">
        <v>39</v>
      </c>
      <c r="M49261">
        <v>163</v>
      </c>
      <c r="N49261">
        <v>2</v>
      </c>
      <c r="O49261">
        <v>1</v>
      </c>
      <c r="P49261" t="s">
        <v>58</v>
      </c>
      <c r="Q49261">
        <v>3</v>
      </c>
      <c r="R49261" t="s">
        <v>52</v>
      </c>
      <c r="S49261">
        <v>15708</v>
      </c>
      <c r="T49261">
        <v>282744</v>
      </c>
      <c r="U49261">
        <v>2</v>
      </c>
      <c r="V49261" t="s">
        <v>42</v>
      </c>
      <c r="W49261" t="s">
        <v>43</v>
      </c>
      <c r="X49261">
        <v>21</v>
      </c>
      <c r="Y49261">
        <v>1</v>
      </c>
      <c r="Z49261">
        <v>3</v>
      </c>
      <c r="AA49261">
        <v>80</v>
      </c>
      <c r="AB49261">
        <v>3</v>
      </c>
      <c r="AC49261">
        <v>31</v>
      </c>
      <c r="AD49261">
        <v>5</v>
      </c>
      <c r="AE49261">
        <v>1</v>
      </c>
      <c r="AF49261">
        <v>28</v>
      </c>
      <c r="AG49261">
        <v>25</v>
      </c>
      <c r="AH49261">
        <v>12</v>
      </c>
      <c r="AI49261">
        <v>19</v>
      </c>
    </row>
    <row r="49262" spans="1:35" x14ac:dyDescent="0.3">
      <c r="A49262">
        <v>48</v>
      </c>
      <c r="B49262" t="s">
        <v>35</v>
      </c>
      <c r="C49262" t="s">
        <v>64</v>
      </c>
      <c r="D49262">
        <v>838</v>
      </c>
      <c r="E49262" t="s">
        <v>59</v>
      </c>
      <c r="F49262">
        <v>44</v>
      </c>
      <c r="G49262">
        <v>3</v>
      </c>
      <c r="H49262" t="s">
        <v>62</v>
      </c>
      <c r="I49262">
        <v>1</v>
      </c>
      <c r="J49262">
        <v>29728</v>
      </c>
      <c r="K49262">
        <v>1</v>
      </c>
      <c r="L49262" t="s">
        <v>39</v>
      </c>
      <c r="M49262">
        <v>189</v>
      </c>
      <c r="N49262">
        <v>2</v>
      </c>
      <c r="O49262">
        <v>2</v>
      </c>
      <c r="P49262" t="s">
        <v>58</v>
      </c>
      <c r="Q49262">
        <v>3</v>
      </c>
      <c r="R49262" t="s">
        <v>47</v>
      </c>
      <c r="S49262">
        <v>12590</v>
      </c>
      <c r="T49262">
        <v>251800</v>
      </c>
      <c r="U49262">
        <v>5</v>
      </c>
      <c r="V49262" t="s">
        <v>42</v>
      </c>
      <c r="W49262" t="s">
        <v>43</v>
      </c>
      <c r="X49262">
        <v>4</v>
      </c>
      <c r="Y49262">
        <v>3</v>
      </c>
      <c r="Z49262">
        <v>3</v>
      </c>
      <c r="AA49262">
        <v>80</v>
      </c>
      <c r="AB49262">
        <v>3</v>
      </c>
      <c r="AC49262">
        <v>40</v>
      </c>
      <c r="AD49262">
        <v>4</v>
      </c>
      <c r="AE49262">
        <v>2</v>
      </c>
      <c r="AF49262">
        <v>25</v>
      </c>
      <c r="AG49262">
        <v>25</v>
      </c>
      <c r="AH49262">
        <v>22</v>
      </c>
      <c r="AI49262">
        <v>19</v>
      </c>
    </row>
    <row r="49263" spans="1:35" x14ac:dyDescent="0.3">
      <c r="A49263">
        <v>19</v>
      </c>
      <c r="B49263" t="s">
        <v>43</v>
      </c>
      <c r="C49263" t="s">
        <v>64</v>
      </c>
      <c r="D49263">
        <v>1202</v>
      </c>
      <c r="E49263" t="s">
        <v>37</v>
      </c>
      <c r="F49263">
        <v>18</v>
      </c>
      <c r="G49263">
        <v>4</v>
      </c>
      <c r="H49263" t="s">
        <v>55</v>
      </c>
      <c r="I49263">
        <v>1</v>
      </c>
      <c r="J49263">
        <v>30113</v>
      </c>
      <c r="K49263">
        <v>2</v>
      </c>
      <c r="L49263" t="s">
        <v>48</v>
      </c>
      <c r="M49263">
        <v>80</v>
      </c>
      <c r="N49263">
        <v>4</v>
      </c>
      <c r="O49263">
        <v>4</v>
      </c>
      <c r="P49263" t="s">
        <v>63</v>
      </c>
      <c r="Q49263">
        <v>3</v>
      </c>
      <c r="R49263" t="s">
        <v>47</v>
      </c>
      <c r="S49263">
        <v>17654</v>
      </c>
      <c r="T49263">
        <v>264810</v>
      </c>
      <c r="U49263">
        <v>1</v>
      </c>
      <c r="V49263" t="s">
        <v>42</v>
      </c>
      <c r="W49263" t="s">
        <v>43</v>
      </c>
      <c r="X49263">
        <v>34</v>
      </c>
      <c r="Y49263">
        <v>1</v>
      </c>
      <c r="Z49263">
        <v>1</v>
      </c>
      <c r="AA49263">
        <v>80</v>
      </c>
      <c r="AB49263">
        <v>4</v>
      </c>
      <c r="AC49263">
        <v>27</v>
      </c>
      <c r="AD49263">
        <v>2</v>
      </c>
      <c r="AE49263">
        <v>2</v>
      </c>
      <c r="AF49263">
        <v>25</v>
      </c>
      <c r="AG49263">
        <v>25</v>
      </c>
      <c r="AH49263">
        <v>11</v>
      </c>
      <c r="AI49263">
        <v>22</v>
      </c>
    </row>
    <row r="49264" spans="1:35" x14ac:dyDescent="0.3">
      <c r="A49264">
        <v>44</v>
      </c>
      <c r="B49264" t="s">
        <v>43</v>
      </c>
      <c r="C49264" t="s">
        <v>64</v>
      </c>
      <c r="D49264">
        <v>664</v>
      </c>
      <c r="E49264" t="s">
        <v>37</v>
      </c>
      <c r="F49264">
        <v>22</v>
      </c>
      <c r="G49264">
        <v>1</v>
      </c>
      <c r="H49264" t="s">
        <v>62</v>
      </c>
      <c r="I49264">
        <v>1</v>
      </c>
      <c r="J49264">
        <v>30620</v>
      </c>
      <c r="K49264">
        <v>1</v>
      </c>
      <c r="L49264" t="s">
        <v>48</v>
      </c>
      <c r="M49264">
        <v>57</v>
      </c>
      <c r="N49264">
        <v>3</v>
      </c>
      <c r="O49264">
        <v>5</v>
      </c>
      <c r="P49264" t="s">
        <v>61</v>
      </c>
      <c r="Q49264">
        <v>3</v>
      </c>
      <c r="R49264" t="s">
        <v>47</v>
      </c>
      <c r="S49264">
        <v>14693</v>
      </c>
      <c r="T49264">
        <v>396711</v>
      </c>
      <c r="U49264">
        <v>0</v>
      </c>
      <c r="V49264" t="s">
        <v>42</v>
      </c>
      <c r="W49264" t="s">
        <v>43</v>
      </c>
      <c r="X49264">
        <v>47</v>
      </c>
      <c r="Y49264">
        <v>2</v>
      </c>
      <c r="Z49264">
        <v>4</v>
      </c>
      <c r="AA49264">
        <v>80</v>
      </c>
      <c r="AB49264">
        <v>4</v>
      </c>
      <c r="AC49264">
        <v>33</v>
      </c>
      <c r="AD49264">
        <v>3</v>
      </c>
      <c r="AE49264">
        <v>2</v>
      </c>
      <c r="AF49264">
        <v>29</v>
      </c>
      <c r="AG49264">
        <v>25</v>
      </c>
      <c r="AH49264">
        <v>26</v>
      </c>
      <c r="AI49264">
        <v>12</v>
      </c>
    </row>
    <row r="49265" spans="1:35" x14ac:dyDescent="0.3">
      <c r="A49265">
        <v>52</v>
      </c>
      <c r="B49265" t="s">
        <v>43</v>
      </c>
      <c r="C49265" t="s">
        <v>64</v>
      </c>
      <c r="D49265">
        <v>640</v>
      </c>
      <c r="E49265" t="s">
        <v>37</v>
      </c>
      <c r="F49265">
        <v>31</v>
      </c>
      <c r="G49265">
        <v>2</v>
      </c>
      <c r="H49265" t="s">
        <v>60</v>
      </c>
      <c r="I49265">
        <v>1</v>
      </c>
      <c r="J49265">
        <v>30815</v>
      </c>
      <c r="K49265">
        <v>1</v>
      </c>
      <c r="L49265" t="s">
        <v>39</v>
      </c>
      <c r="M49265">
        <v>99</v>
      </c>
      <c r="N49265">
        <v>3</v>
      </c>
      <c r="O49265">
        <v>1</v>
      </c>
      <c r="P49265" t="s">
        <v>40</v>
      </c>
      <c r="Q49265">
        <v>3</v>
      </c>
      <c r="R49265" t="s">
        <v>47</v>
      </c>
      <c r="S49265">
        <v>27816</v>
      </c>
      <c r="T49265">
        <v>472872</v>
      </c>
      <c r="U49265">
        <v>0</v>
      </c>
      <c r="V49265" t="s">
        <v>42</v>
      </c>
      <c r="W49265" t="s">
        <v>35</v>
      </c>
      <c r="X49265">
        <v>42</v>
      </c>
      <c r="Y49265">
        <v>1</v>
      </c>
      <c r="Z49265">
        <v>2</v>
      </c>
      <c r="AA49265">
        <v>80</v>
      </c>
      <c r="AB49265">
        <v>4</v>
      </c>
      <c r="AC49265">
        <v>30</v>
      </c>
      <c r="AD49265">
        <v>6</v>
      </c>
      <c r="AE49265">
        <v>3</v>
      </c>
      <c r="AF49265">
        <v>27</v>
      </c>
      <c r="AG49265">
        <v>25</v>
      </c>
      <c r="AH49265">
        <v>7</v>
      </c>
      <c r="AI49265">
        <v>10</v>
      </c>
    </row>
    <row r="49266" spans="1:35" x14ac:dyDescent="0.3">
      <c r="A49266">
        <v>58</v>
      </c>
      <c r="B49266" t="s">
        <v>35</v>
      </c>
      <c r="C49266" t="s">
        <v>36</v>
      </c>
      <c r="D49266">
        <v>345</v>
      </c>
      <c r="E49266" t="s">
        <v>59</v>
      </c>
      <c r="F49266">
        <v>1</v>
      </c>
      <c r="G49266">
        <v>2</v>
      </c>
      <c r="H49266" t="s">
        <v>60</v>
      </c>
      <c r="I49266">
        <v>1</v>
      </c>
      <c r="J49266">
        <v>30833</v>
      </c>
      <c r="K49266">
        <v>3</v>
      </c>
      <c r="L49266" t="s">
        <v>48</v>
      </c>
      <c r="M49266">
        <v>31</v>
      </c>
      <c r="N49266">
        <v>2</v>
      </c>
      <c r="O49266">
        <v>2</v>
      </c>
      <c r="P49266" t="s">
        <v>58</v>
      </c>
      <c r="Q49266">
        <v>1</v>
      </c>
      <c r="R49266" t="s">
        <v>52</v>
      </c>
      <c r="S49266">
        <v>26904</v>
      </c>
      <c r="T49266">
        <v>457368</v>
      </c>
      <c r="U49266">
        <v>1</v>
      </c>
      <c r="V49266" t="s">
        <v>42</v>
      </c>
      <c r="W49266" t="s">
        <v>35</v>
      </c>
      <c r="X49266">
        <v>48</v>
      </c>
      <c r="Y49266">
        <v>3</v>
      </c>
      <c r="Z49266">
        <v>4</v>
      </c>
      <c r="AA49266">
        <v>80</v>
      </c>
      <c r="AB49266">
        <v>4</v>
      </c>
      <c r="AC49266">
        <v>36</v>
      </c>
      <c r="AD49266">
        <v>2</v>
      </c>
      <c r="AE49266">
        <v>1</v>
      </c>
      <c r="AF49266">
        <v>36</v>
      </c>
      <c r="AG49266">
        <v>25</v>
      </c>
      <c r="AH49266">
        <v>15</v>
      </c>
      <c r="AI49266">
        <v>20</v>
      </c>
    </row>
    <row r="49267" spans="1:35" x14ac:dyDescent="0.3">
      <c r="A49267">
        <v>18</v>
      </c>
      <c r="B49267" t="s">
        <v>43</v>
      </c>
      <c r="C49267" t="s">
        <v>64</v>
      </c>
      <c r="D49267">
        <v>297</v>
      </c>
      <c r="E49267" t="s">
        <v>54</v>
      </c>
      <c r="F49267">
        <v>45</v>
      </c>
      <c r="G49267">
        <v>1</v>
      </c>
      <c r="H49267" t="s">
        <v>55</v>
      </c>
      <c r="I49267">
        <v>1</v>
      </c>
      <c r="J49267">
        <v>31253</v>
      </c>
      <c r="K49267">
        <v>3</v>
      </c>
      <c r="L49267" t="s">
        <v>48</v>
      </c>
      <c r="M49267">
        <v>54</v>
      </c>
      <c r="N49267">
        <v>3</v>
      </c>
      <c r="O49267">
        <v>3</v>
      </c>
      <c r="P49267" t="s">
        <v>61</v>
      </c>
      <c r="Q49267">
        <v>1</v>
      </c>
      <c r="R49267" t="s">
        <v>52</v>
      </c>
      <c r="S49267">
        <v>45551</v>
      </c>
      <c r="T49267">
        <v>1093224</v>
      </c>
      <c r="U49267">
        <v>1</v>
      </c>
      <c r="V49267" t="s">
        <v>42</v>
      </c>
      <c r="W49267" t="s">
        <v>43</v>
      </c>
      <c r="X49267">
        <v>20</v>
      </c>
      <c r="Y49267">
        <v>4</v>
      </c>
      <c r="Z49267">
        <v>2</v>
      </c>
      <c r="AA49267">
        <v>80</v>
      </c>
      <c r="AB49267">
        <v>4</v>
      </c>
      <c r="AC49267">
        <v>33</v>
      </c>
      <c r="AD49267">
        <v>5</v>
      </c>
      <c r="AE49267">
        <v>4</v>
      </c>
      <c r="AF49267">
        <v>27</v>
      </c>
      <c r="AG49267">
        <v>25</v>
      </c>
      <c r="AH49267">
        <v>21</v>
      </c>
      <c r="AI49267">
        <v>16</v>
      </c>
    </row>
    <row r="49268" spans="1:35" x14ac:dyDescent="0.3">
      <c r="A49268">
        <v>34</v>
      </c>
      <c r="B49268" t="s">
        <v>43</v>
      </c>
      <c r="C49268" t="s">
        <v>64</v>
      </c>
      <c r="D49268">
        <v>178</v>
      </c>
      <c r="E49268" t="s">
        <v>54</v>
      </c>
      <c r="F49268">
        <v>23</v>
      </c>
      <c r="G49268">
        <v>4</v>
      </c>
      <c r="H49268" t="s">
        <v>55</v>
      </c>
      <c r="I49268">
        <v>1</v>
      </c>
      <c r="J49268">
        <v>31928</v>
      </c>
      <c r="K49268">
        <v>1</v>
      </c>
      <c r="L49268" t="s">
        <v>48</v>
      </c>
      <c r="M49268">
        <v>175</v>
      </c>
      <c r="N49268">
        <v>2</v>
      </c>
      <c r="O49268">
        <v>5</v>
      </c>
      <c r="P49268" t="s">
        <v>46</v>
      </c>
      <c r="Q49268">
        <v>2</v>
      </c>
      <c r="R49268" t="s">
        <v>47</v>
      </c>
      <c r="S49268">
        <v>8998</v>
      </c>
      <c r="T49268">
        <v>251944</v>
      </c>
      <c r="U49268">
        <v>0</v>
      </c>
      <c r="V49268" t="s">
        <v>42</v>
      </c>
      <c r="W49268" t="s">
        <v>43</v>
      </c>
      <c r="X49268">
        <v>34</v>
      </c>
      <c r="Y49268">
        <v>4</v>
      </c>
      <c r="Z49268">
        <v>3</v>
      </c>
      <c r="AA49268">
        <v>80</v>
      </c>
      <c r="AB49268">
        <v>3</v>
      </c>
      <c r="AC49268">
        <v>30</v>
      </c>
      <c r="AD49268">
        <v>6</v>
      </c>
      <c r="AE49268">
        <v>3</v>
      </c>
      <c r="AF49268">
        <v>25</v>
      </c>
      <c r="AG49268">
        <v>25</v>
      </c>
      <c r="AH49268">
        <v>7</v>
      </c>
      <c r="AI49268">
        <v>22</v>
      </c>
    </row>
    <row r="49269" spans="1:35" x14ac:dyDescent="0.3">
      <c r="A49269">
        <v>22</v>
      </c>
      <c r="B49269" t="s">
        <v>43</v>
      </c>
      <c r="C49269" t="s">
        <v>64</v>
      </c>
      <c r="D49269">
        <v>208</v>
      </c>
      <c r="E49269" t="s">
        <v>44</v>
      </c>
      <c r="F49269">
        <v>5</v>
      </c>
      <c r="G49269">
        <v>2</v>
      </c>
      <c r="H49269" t="s">
        <v>62</v>
      </c>
      <c r="I49269">
        <v>1</v>
      </c>
      <c r="J49269">
        <v>31931</v>
      </c>
      <c r="K49269">
        <v>3</v>
      </c>
      <c r="L49269" t="s">
        <v>39</v>
      </c>
      <c r="M49269">
        <v>63</v>
      </c>
      <c r="N49269">
        <v>1</v>
      </c>
      <c r="O49269">
        <v>5</v>
      </c>
      <c r="P49269" t="s">
        <v>40</v>
      </c>
      <c r="Q49269">
        <v>4</v>
      </c>
      <c r="R49269" t="s">
        <v>41</v>
      </c>
      <c r="S49269">
        <v>48544</v>
      </c>
      <c r="T49269">
        <v>339808</v>
      </c>
      <c r="U49269">
        <v>6</v>
      </c>
      <c r="V49269" t="s">
        <v>42</v>
      </c>
      <c r="W49269" t="s">
        <v>43</v>
      </c>
      <c r="X49269">
        <v>20</v>
      </c>
      <c r="Y49269">
        <v>4</v>
      </c>
      <c r="Z49269">
        <v>1</v>
      </c>
      <c r="AA49269">
        <v>80</v>
      </c>
      <c r="AB49269">
        <v>3</v>
      </c>
      <c r="AC49269">
        <v>33</v>
      </c>
      <c r="AD49269">
        <v>6</v>
      </c>
      <c r="AE49269">
        <v>1</v>
      </c>
      <c r="AF49269">
        <v>32</v>
      </c>
      <c r="AG49269">
        <v>25</v>
      </c>
      <c r="AH49269">
        <v>11</v>
      </c>
      <c r="AI49269">
        <v>30</v>
      </c>
    </row>
    <row r="49270" spans="1:35" x14ac:dyDescent="0.3">
      <c r="A49270">
        <v>54</v>
      </c>
      <c r="B49270" t="s">
        <v>43</v>
      </c>
      <c r="C49270" t="s">
        <v>64</v>
      </c>
      <c r="D49270">
        <v>317</v>
      </c>
      <c r="E49270" t="s">
        <v>46</v>
      </c>
      <c r="F49270">
        <v>37</v>
      </c>
      <c r="G49270">
        <v>5</v>
      </c>
      <c r="H49270" t="s">
        <v>60</v>
      </c>
      <c r="I49270">
        <v>1</v>
      </c>
      <c r="J49270">
        <v>34843</v>
      </c>
      <c r="K49270">
        <v>1</v>
      </c>
      <c r="L49270" t="s">
        <v>48</v>
      </c>
      <c r="M49270">
        <v>73</v>
      </c>
      <c r="N49270">
        <v>1</v>
      </c>
      <c r="O49270">
        <v>3</v>
      </c>
      <c r="P49270" t="s">
        <v>63</v>
      </c>
      <c r="Q49270">
        <v>4</v>
      </c>
      <c r="R49270" t="s">
        <v>52</v>
      </c>
      <c r="S49270">
        <v>38573</v>
      </c>
      <c r="T49270">
        <v>887179</v>
      </c>
      <c r="U49270">
        <v>2</v>
      </c>
      <c r="V49270" t="s">
        <v>42</v>
      </c>
      <c r="W49270" t="s">
        <v>43</v>
      </c>
      <c r="X49270">
        <v>39</v>
      </c>
      <c r="Y49270">
        <v>4</v>
      </c>
      <c r="Z49270">
        <v>1</v>
      </c>
      <c r="AA49270">
        <v>80</v>
      </c>
      <c r="AB49270">
        <v>3</v>
      </c>
      <c r="AC49270">
        <v>27</v>
      </c>
      <c r="AD49270">
        <v>1</v>
      </c>
      <c r="AE49270">
        <v>2</v>
      </c>
      <c r="AF49270">
        <v>27</v>
      </c>
      <c r="AG49270">
        <v>25</v>
      </c>
      <c r="AH49270">
        <v>26</v>
      </c>
      <c r="AI49270">
        <v>22</v>
      </c>
    </row>
    <row r="49271" spans="1:35" x14ac:dyDescent="0.3">
      <c r="A49271">
        <v>48</v>
      </c>
      <c r="B49271" t="s">
        <v>43</v>
      </c>
      <c r="C49271" t="s">
        <v>64</v>
      </c>
      <c r="D49271">
        <v>349</v>
      </c>
      <c r="E49271" t="s">
        <v>54</v>
      </c>
      <c r="F49271">
        <v>44</v>
      </c>
      <c r="G49271">
        <v>4</v>
      </c>
      <c r="H49271" t="s">
        <v>60</v>
      </c>
      <c r="I49271">
        <v>1</v>
      </c>
      <c r="J49271">
        <v>34901</v>
      </c>
      <c r="K49271">
        <v>1</v>
      </c>
      <c r="L49271" t="s">
        <v>48</v>
      </c>
      <c r="M49271">
        <v>63</v>
      </c>
      <c r="N49271">
        <v>2</v>
      </c>
      <c r="O49271">
        <v>4</v>
      </c>
      <c r="P49271" t="s">
        <v>53</v>
      </c>
      <c r="Q49271">
        <v>1</v>
      </c>
      <c r="R49271" t="s">
        <v>41</v>
      </c>
      <c r="S49271">
        <v>18925</v>
      </c>
      <c r="T49271">
        <v>18925</v>
      </c>
      <c r="U49271">
        <v>4</v>
      </c>
      <c r="V49271" t="s">
        <v>42</v>
      </c>
      <c r="W49271" t="s">
        <v>35</v>
      </c>
      <c r="X49271">
        <v>25</v>
      </c>
      <c r="Y49271">
        <v>2</v>
      </c>
      <c r="Z49271">
        <v>4</v>
      </c>
      <c r="AA49271">
        <v>80</v>
      </c>
      <c r="AB49271">
        <v>3</v>
      </c>
      <c r="AC49271">
        <v>37</v>
      </c>
      <c r="AD49271">
        <v>6</v>
      </c>
      <c r="AE49271">
        <v>4</v>
      </c>
      <c r="AF49271">
        <v>29</v>
      </c>
      <c r="AG49271">
        <v>25</v>
      </c>
      <c r="AH49271">
        <v>17</v>
      </c>
      <c r="AI49271">
        <v>15</v>
      </c>
    </row>
    <row r="49272" spans="1:35" x14ac:dyDescent="0.3">
      <c r="A49272">
        <v>31</v>
      </c>
      <c r="B49272" t="s">
        <v>43</v>
      </c>
      <c r="C49272" t="s">
        <v>64</v>
      </c>
      <c r="D49272">
        <v>772</v>
      </c>
      <c r="E49272" t="s">
        <v>46</v>
      </c>
      <c r="F49272">
        <v>4</v>
      </c>
      <c r="G49272">
        <v>3</v>
      </c>
      <c r="H49272" t="s">
        <v>46</v>
      </c>
      <c r="I49272">
        <v>1</v>
      </c>
      <c r="J49272">
        <v>36210</v>
      </c>
      <c r="K49272">
        <v>1</v>
      </c>
      <c r="L49272" t="s">
        <v>48</v>
      </c>
      <c r="M49272">
        <v>195</v>
      </c>
      <c r="N49272">
        <v>3</v>
      </c>
      <c r="O49272">
        <v>4</v>
      </c>
      <c r="P49272" t="s">
        <v>57</v>
      </c>
      <c r="Q49272">
        <v>4</v>
      </c>
      <c r="R49272" t="s">
        <v>47</v>
      </c>
      <c r="S49272">
        <v>47720</v>
      </c>
      <c r="T49272">
        <v>1431600</v>
      </c>
      <c r="U49272">
        <v>5</v>
      </c>
      <c r="V49272" t="s">
        <v>42</v>
      </c>
      <c r="W49272" t="s">
        <v>35</v>
      </c>
      <c r="X49272">
        <v>22</v>
      </c>
      <c r="Y49272">
        <v>1</v>
      </c>
      <c r="Z49272">
        <v>4</v>
      </c>
      <c r="AA49272">
        <v>80</v>
      </c>
      <c r="AB49272">
        <v>3</v>
      </c>
      <c r="AC49272">
        <v>36</v>
      </c>
      <c r="AD49272">
        <v>5</v>
      </c>
      <c r="AE49272">
        <v>3</v>
      </c>
      <c r="AF49272">
        <v>31</v>
      </c>
      <c r="AG49272">
        <v>25</v>
      </c>
      <c r="AH49272">
        <v>30</v>
      </c>
      <c r="AI49272">
        <v>19</v>
      </c>
    </row>
    <row r="49273" spans="1:35" x14ac:dyDescent="0.3">
      <c r="A49273">
        <v>41</v>
      </c>
      <c r="B49273" t="s">
        <v>43</v>
      </c>
      <c r="C49273" t="s">
        <v>36</v>
      </c>
      <c r="D49273">
        <v>1074</v>
      </c>
      <c r="E49273" t="s">
        <v>50</v>
      </c>
      <c r="F49273">
        <v>6</v>
      </c>
      <c r="G49273">
        <v>5</v>
      </c>
      <c r="H49273" t="s">
        <v>55</v>
      </c>
      <c r="I49273">
        <v>1</v>
      </c>
      <c r="J49273">
        <v>39069</v>
      </c>
      <c r="K49273">
        <v>1</v>
      </c>
      <c r="L49273" t="s">
        <v>48</v>
      </c>
      <c r="M49273">
        <v>186</v>
      </c>
      <c r="N49273">
        <v>1</v>
      </c>
      <c r="O49273">
        <v>3</v>
      </c>
      <c r="P49273" t="s">
        <v>51</v>
      </c>
      <c r="Q49273">
        <v>4</v>
      </c>
      <c r="R49273" t="s">
        <v>47</v>
      </c>
      <c r="S49273">
        <v>18475</v>
      </c>
      <c r="T49273">
        <v>258650</v>
      </c>
      <c r="U49273">
        <v>5</v>
      </c>
      <c r="V49273" t="s">
        <v>42</v>
      </c>
      <c r="W49273" t="s">
        <v>43</v>
      </c>
      <c r="X49273">
        <v>22</v>
      </c>
      <c r="Y49273">
        <v>1</v>
      </c>
      <c r="Z49273">
        <v>1</v>
      </c>
      <c r="AA49273">
        <v>80</v>
      </c>
      <c r="AB49273">
        <v>3</v>
      </c>
      <c r="AC49273">
        <v>33</v>
      </c>
      <c r="AD49273">
        <v>5</v>
      </c>
      <c r="AE49273">
        <v>2</v>
      </c>
      <c r="AF49273">
        <v>25</v>
      </c>
      <c r="AG49273">
        <v>25</v>
      </c>
      <c r="AH49273">
        <v>12</v>
      </c>
      <c r="AI49273">
        <v>5</v>
      </c>
    </row>
    <row r="49274" spans="1:35" x14ac:dyDescent="0.3">
      <c r="A49274">
        <v>32</v>
      </c>
      <c r="B49274" t="s">
        <v>35</v>
      </c>
      <c r="C49274" t="s">
        <v>64</v>
      </c>
      <c r="D49274">
        <v>1281</v>
      </c>
      <c r="E49274" t="s">
        <v>46</v>
      </c>
      <c r="F49274">
        <v>44</v>
      </c>
      <c r="G49274">
        <v>1</v>
      </c>
      <c r="H49274" t="s">
        <v>55</v>
      </c>
      <c r="I49274">
        <v>1</v>
      </c>
      <c r="J49274">
        <v>39573</v>
      </c>
      <c r="K49274">
        <v>3</v>
      </c>
      <c r="L49274" t="s">
        <v>39</v>
      </c>
      <c r="M49274">
        <v>154</v>
      </c>
      <c r="N49274">
        <v>4</v>
      </c>
      <c r="O49274">
        <v>2</v>
      </c>
      <c r="P49274" t="s">
        <v>58</v>
      </c>
      <c r="Q49274">
        <v>4</v>
      </c>
      <c r="R49274" t="s">
        <v>52</v>
      </c>
      <c r="S49274">
        <v>28905</v>
      </c>
      <c r="T49274">
        <v>664815</v>
      </c>
      <c r="U49274">
        <v>3</v>
      </c>
      <c r="V49274" t="s">
        <v>42</v>
      </c>
      <c r="W49274" t="s">
        <v>43</v>
      </c>
      <c r="X49274">
        <v>33</v>
      </c>
      <c r="Y49274">
        <v>1</v>
      </c>
      <c r="Z49274">
        <v>3</v>
      </c>
      <c r="AA49274">
        <v>80</v>
      </c>
      <c r="AB49274">
        <v>3</v>
      </c>
      <c r="AC49274">
        <v>38</v>
      </c>
      <c r="AD49274">
        <v>1</v>
      </c>
      <c r="AE49274">
        <v>4</v>
      </c>
      <c r="AF49274">
        <v>37</v>
      </c>
      <c r="AG49274">
        <v>25</v>
      </c>
      <c r="AH49274">
        <v>35</v>
      </c>
      <c r="AI49274">
        <v>30</v>
      </c>
    </row>
    <row r="49275" spans="1:35" x14ac:dyDescent="0.3">
      <c r="A49275">
        <v>36</v>
      </c>
      <c r="B49275" t="s">
        <v>43</v>
      </c>
      <c r="C49275" t="s">
        <v>64</v>
      </c>
      <c r="D49275">
        <v>570</v>
      </c>
      <c r="E49275" t="s">
        <v>50</v>
      </c>
      <c r="F49275">
        <v>22</v>
      </c>
      <c r="G49275">
        <v>1</v>
      </c>
      <c r="H49275" t="s">
        <v>60</v>
      </c>
      <c r="I49275">
        <v>1</v>
      </c>
      <c r="J49275">
        <v>40328</v>
      </c>
      <c r="K49275">
        <v>1</v>
      </c>
      <c r="L49275" t="s">
        <v>48</v>
      </c>
      <c r="M49275">
        <v>118</v>
      </c>
      <c r="N49275">
        <v>4</v>
      </c>
      <c r="O49275">
        <v>2</v>
      </c>
      <c r="P49275" t="s">
        <v>51</v>
      </c>
      <c r="Q49275">
        <v>1</v>
      </c>
      <c r="R49275" t="s">
        <v>52</v>
      </c>
      <c r="S49275">
        <v>29906</v>
      </c>
      <c r="T49275">
        <v>328966</v>
      </c>
      <c r="U49275">
        <v>6</v>
      </c>
      <c r="V49275" t="s">
        <v>42</v>
      </c>
      <c r="W49275" t="s">
        <v>43</v>
      </c>
      <c r="X49275">
        <v>33</v>
      </c>
      <c r="Y49275">
        <v>3</v>
      </c>
      <c r="Z49275">
        <v>3</v>
      </c>
      <c r="AA49275">
        <v>80</v>
      </c>
      <c r="AB49275">
        <v>3</v>
      </c>
      <c r="AC49275">
        <v>35</v>
      </c>
      <c r="AD49275">
        <v>6</v>
      </c>
      <c r="AE49275">
        <v>2</v>
      </c>
      <c r="AF49275">
        <v>26</v>
      </c>
      <c r="AG49275">
        <v>25</v>
      </c>
      <c r="AH49275">
        <v>14</v>
      </c>
      <c r="AI49275">
        <v>18</v>
      </c>
    </row>
    <row r="49276" spans="1:35" x14ac:dyDescent="0.3">
      <c r="A49276">
        <v>50</v>
      </c>
      <c r="B49276" t="s">
        <v>35</v>
      </c>
      <c r="C49276" t="s">
        <v>64</v>
      </c>
      <c r="D49276">
        <v>400</v>
      </c>
      <c r="E49276" t="s">
        <v>50</v>
      </c>
      <c r="F49276">
        <v>4</v>
      </c>
      <c r="G49276">
        <v>3</v>
      </c>
      <c r="H49276" t="s">
        <v>62</v>
      </c>
      <c r="I49276">
        <v>1</v>
      </c>
      <c r="J49276">
        <v>42269</v>
      </c>
      <c r="K49276">
        <v>4</v>
      </c>
      <c r="L49276" t="s">
        <v>39</v>
      </c>
      <c r="M49276">
        <v>171</v>
      </c>
      <c r="N49276">
        <v>3</v>
      </c>
      <c r="O49276">
        <v>3</v>
      </c>
      <c r="P49276" t="s">
        <v>61</v>
      </c>
      <c r="Q49276">
        <v>4</v>
      </c>
      <c r="R49276" t="s">
        <v>47</v>
      </c>
      <c r="S49276">
        <v>13880</v>
      </c>
      <c r="T49276">
        <v>208200</v>
      </c>
      <c r="U49276">
        <v>1</v>
      </c>
      <c r="V49276" t="s">
        <v>42</v>
      </c>
      <c r="W49276" t="s">
        <v>35</v>
      </c>
      <c r="X49276">
        <v>23</v>
      </c>
      <c r="Y49276">
        <v>4</v>
      </c>
      <c r="Z49276">
        <v>3</v>
      </c>
      <c r="AA49276">
        <v>80</v>
      </c>
      <c r="AB49276">
        <v>3</v>
      </c>
      <c r="AC49276">
        <v>33</v>
      </c>
      <c r="AD49276">
        <v>2</v>
      </c>
      <c r="AE49276">
        <v>1</v>
      </c>
      <c r="AF49276">
        <v>27</v>
      </c>
      <c r="AG49276">
        <v>25</v>
      </c>
      <c r="AH49276">
        <v>8</v>
      </c>
      <c r="AI49276">
        <v>25</v>
      </c>
    </row>
    <row r="49277" spans="1:35" x14ac:dyDescent="0.3">
      <c r="A49277">
        <v>54</v>
      </c>
      <c r="B49277" t="s">
        <v>35</v>
      </c>
      <c r="C49277" t="s">
        <v>64</v>
      </c>
      <c r="D49277">
        <v>883</v>
      </c>
      <c r="E49277" t="s">
        <v>50</v>
      </c>
      <c r="F49277">
        <v>25</v>
      </c>
      <c r="G49277">
        <v>1</v>
      </c>
      <c r="H49277" t="s">
        <v>60</v>
      </c>
      <c r="I49277">
        <v>1</v>
      </c>
      <c r="J49277">
        <v>43087</v>
      </c>
      <c r="K49277">
        <v>1</v>
      </c>
      <c r="L49277" t="s">
        <v>39</v>
      </c>
      <c r="M49277">
        <v>98</v>
      </c>
      <c r="N49277">
        <v>3</v>
      </c>
      <c r="O49277">
        <v>1</v>
      </c>
      <c r="P49277" t="s">
        <v>46</v>
      </c>
      <c r="Q49277">
        <v>3</v>
      </c>
      <c r="R49277" t="s">
        <v>52</v>
      </c>
      <c r="S49277">
        <v>45087</v>
      </c>
      <c r="T49277">
        <v>1352610</v>
      </c>
      <c r="U49277">
        <v>3</v>
      </c>
      <c r="V49277" t="s">
        <v>42</v>
      </c>
      <c r="W49277" t="s">
        <v>35</v>
      </c>
      <c r="X49277">
        <v>26</v>
      </c>
      <c r="Y49277">
        <v>4</v>
      </c>
      <c r="Z49277">
        <v>1</v>
      </c>
      <c r="AA49277">
        <v>80</v>
      </c>
      <c r="AB49277">
        <v>3</v>
      </c>
      <c r="AC49277">
        <v>40</v>
      </c>
      <c r="AD49277">
        <v>3</v>
      </c>
      <c r="AE49277">
        <v>2</v>
      </c>
      <c r="AF49277">
        <v>34</v>
      </c>
      <c r="AG49277">
        <v>25</v>
      </c>
      <c r="AH49277">
        <v>26</v>
      </c>
      <c r="AI49277">
        <v>32</v>
      </c>
    </row>
    <row r="49278" spans="1:35" x14ac:dyDescent="0.3">
      <c r="A49278">
        <v>56</v>
      </c>
      <c r="B49278" t="s">
        <v>35</v>
      </c>
      <c r="C49278" t="s">
        <v>64</v>
      </c>
      <c r="D49278">
        <v>914</v>
      </c>
      <c r="E49278" t="s">
        <v>59</v>
      </c>
      <c r="F49278">
        <v>38</v>
      </c>
      <c r="G49278">
        <v>4</v>
      </c>
      <c r="H49278" t="s">
        <v>60</v>
      </c>
      <c r="I49278">
        <v>1</v>
      </c>
      <c r="J49278">
        <v>36044</v>
      </c>
      <c r="K49278">
        <v>1</v>
      </c>
      <c r="L49278" t="s">
        <v>48</v>
      </c>
      <c r="M49278">
        <v>48</v>
      </c>
      <c r="N49278">
        <v>1</v>
      </c>
      <c r="O49278">
        <v>2</v>
      </c>
      <c r="P49278" t="s">
        <v>61</v>
      </c>
      <c r="Q49278">
        <v>2</v>
      </c>
      <c r="R49278" t="s">
        <v>52</v>
      </c>
      <c r="S49278">
        <v>18911</v>
      </c>
      <c r="T49278">
        <v>453864</v>
      </c>
      <c r="U49278">
        <v>7</v>
      </c>
      <c r="V49278" t="s">
        <v>42</v>
      </c>
      <c r="W49278" t="s">
        <v>43</v>
      </c>
      <c r="X49278">
        <v>11</v>
      </c>
      <c r="Y49278">
        <v>1</v>
      </c>
      <c r="Z49278">
        <v>4</v>
      </c>
      <c r="AA49278">
        <v>80</v>
      </c>
      <c r="AB49278">
        <v>4</v>
      </c>
      <c r="AC49278">
        <v>34</v>
      </c>
      <c r="AD49278">
        <v>2</v>
      </c>
      <c r="AE49278">
        <v>4</v>
      </c>
      <c r="AF49278">
        <v>34</v>
      </c>
      <c r="AG49278">
        <v>25</v>
      </c>
      <c r="AH49278">
        <v>22</v>
      </c>
      <c r="AI49278">
        <v>10</v>
      </c>
    </row>
    <row r="49279" spans="1:35" x14ac:dyDescent="0.3">
      <c r="A49279">
        <v>36</v>
      </c>
      <c r="B49279" t="s">
        <v>43</v>
      </c>
      <c r="C49279" t="s">
        <v>64</v>
      </c>
      <c r="D49279">
        <v>1325</v>
      </c>
      <c r="E49279" t="s">
        <v>50</v>
      </c>
      <c r="F49279">
        <v>47</v>
      </c>
      <c r="G49279">
        <v>2</v>
      </c>
      <c r="H49279" t="s">
        <v>38</v>
      </c>
      <c r="I49279">
        <v>1</v>
      </c>
      <c r="J49279">
        <v>45925</v>
      </c>
      <c r="K49279">
        <v>4</v>
      </c>
      <c r="L49279" t="s">
        <v>39</v>
      </c>
      <c r="M49279">
        <v>121</v>
      </c>
      <c r="N49279">
        <v>4</v>
      </c>
      <c r="O49279">
        <v>2</v>
      </c>
      <c r="P49279" t="s">
        <v>46</v>
      </c>
      <c r="Q49279">
        <v>2</v>
      </c>
      <c r="R49279" t="s">
        <v>47</v>
      </c>
      <c r="S49279">
        <v>42369</v>
      </c>
      <c r="T49279">
        <v>762642</v>
      </c>
      <c r="U49279">
        <v>7</v>
      </c>
      <c r="V49279" t="s">
        <v>42</v>
      </c>
      <c r="W49279" t="s">
        <v>35</v>
      </c>
      <c r="X49279">
        <v>35</v>
      </c>
      <c r="Y49279">
        <v>1</v>
      </c>
      <c r="Z49279">
        <v>3</v>
      </c>
      <c r="AA49279">
        <v>80</v>
      </c>
      <c r="AB49279">
        <v>3</v>
      </c>
      <c r="AC49279">
        <v>39</v>
      </c>
      <c r="AD49279">
        <v>2</v>
      </c>
      <c r="AE49279">
        <v>2</v>
      </c>
      <c r="AF49279">
        <v>33</v>
      </c>
      <c r="AG49279">
        <v>25</v>
      </c>
      <c r="AH49279">
        <v>17</v>
      </c>
      <c r="AI49279">
        <v>21</v>
      </c>
    </row>
    <row r="49280" spans="1:35" x14ac:dyDescent="0.3">
      <c r="A49280">
        <v>35</v>
      </c>
      <c r="B49280" t="s">
        <v>43</v>
      </c>
      <c r="C49280" t="s">
        <v>64</v>
      </c>
      <c r="D49280">
        <v>591</v>
      </c>
      <c r="E49280" t="s">
        <v>50</v>
      </c>
      <c r="F49280">
        <v>14</v>
      </c>
      <c r="G49280">
        <v>4</v>
      </c>
      <c r="H49280" t="s">
        <v>45</v>
      </c>
      <c r="I49280">
        <v>1</v>
      </c>
      <c r="J49280">
        <v>47445</v>
      </c>
      <c r="K49280">
        <v>4</v>
      </c>
      <c r="L49280" t="s">
        <v>48</v>
      </c>
      <c r="M49280">
        <v>182</v>
      </c>
      <c r="N49280">
        <v>2</v>
      </c>
      <c r="O49280">
        <v>4</v>
      </c>
      <c r="P49280" t="s">
        <v>40</v>
      </c>
      <c r="Q49280">
        <v>3</v>
      </c>
      <c r="R49280" t="s">
        <v>52</v>
      </c>
      <c r="S49280">
        <v>13233</v>
      </c>
      <c r="T49280">
        <v>224961</v>
      </c>
      <c r="U49280">
        <v>4</v>
      </c>
      <c r="V49280" t="s">
        <v>42</v>
      </c>
      <c r="W49280" t="s">
        <v>35</v>
      </c>
      <c r="X49280">
        <v>36</v>
      </c>
      <c r="Y49280">
        <v>3</v>
      </c>
      <c r="Z49280">
        <v>2</v>
      </c>
      <c r="AA49280">
        <v>80</v>
      </c>
      <c r="AB49280">
        <v>3</v>
      </c>
      <c r="AC49280">
        <v>35</v>
      </c>
      <c r="AD49280">
        <v>5</v>
      </c>
      <c r="AE49280">
        <v>1</v>
      </c>
      <c r="AF49280">
        <v>29</v>
      </c>
      <c r="AG49280">
        <v>25</v>
      </c>
      <c r="AH49280">
        <v>2</v>
      </c>
      <c r="AI49280">
        <v>8</v>
      </c>
    </row>
    <row r="49281" spans="1:35" x14ac:dyDescent="0.3">
      <c r="A49281">
        <v>55</v>
      </c>
      <c r="B49281" t="s">
        <v>43</v>
      </c>
      <c r="C49281" t="s">
        <v>36</v>
      </c>
      <c r="D49281">
        <v>1001</v>
      </c>
      <c r="E49281" t="s">
        <v>44</v>
      </c>
      <c r="F49281">
        <v>21</v>
      </c>
      <c r="G49281">
        <v>4</v>
      </c>
      <c r="H49281" t="s">
        <v>38</v>
      </c>
      <c r="I49281">
        <v>1</v>
      </c>
      <c r="J49281">
        <v>47808</v>
      </c>
      <c r="K49281">
        <v>4</v>
      </c>
      <c r="L49281" t="s">
        <v>39</v>
      </c>
      <c r="M49281">
        <v>32</v>
      </c>
      <c r="N49281">
        <v>4</v>
      </c>
      <c r="O49281">
        <v>2</v>
      </c>
      <c r="P49281" t="s">
        <v>56</v>
      </c>
      <c r="Q49281">
        <v>4</v>
      </c>
      <c r="R49281" t="s">
        <v>47</v>
      </c>
      <c r="S49281">
        <v>11964</v>
      </c>
      <c r="T49281">
        <v>215352</v>
      </c>
      <c r="U49281">
        <v>0</v>
      </c>
      <c r="V49281" t="s">
        <v>42</v>
      </c>
      <c r="W49281" t="s">
        <v>35</v>
      </c>
      <c r="X49281">
        <v>13</v>
      </c>
      <c r="Y49281">
        <v>4</v>
      </c>
      <c r="Z49281">
        <v>2</v>
      </c>
      <c r="AA49281">
        <v>80</v>
      </c>
      <c r="AB49281">
        <v>3</v>
      </c>
      <c r="AC49281">
        <v>38</v>
      </c>
      <c r="AD49281">
        <v>4</v>
      </c>
      <c r="AE49281">
        <v>4</v>
      </c>
      <c r="AF49281">
        <v>33</v>
      </c>
      <c r="AG49281">
        <v>25</v>
      </c>
      <c r="AH49281">
        <v>33</v>
      </c>
      <c r="AI49281">
        <v>2</v>
      </c>
    </row>
    <row r="49282" spans="1:35" x14ac:dyDescent="0.3">
      <c r="A49282">
        <v>29</v>
      </c>
      <c r="B49282" t="s">
        <v>35</v>
      </c>
      <c r="C49282" t="s">
        <v>64</v>
      </c>
      <c r="D49282">
        <v>678</v>
      </c>
      <c r="E49282" t="s">
        <v>44</v>
      </c>
      <c r="F49282">
        <v>21</v>
      </c>
      <c r="G49282">
        <v>2</v>
      </c>
      <c r="H49282" t="s">
        <v>46</v>
      </c>
      <c r="I49282">
        <v>1</v>
      </c>
      <c r="J49282">
        <v>36936</v>
      </c>
      <c r="K49282">
        <v>2</v>
      </c>
      <c r="L49282" t="s">
        <v>48</v>
      </c>
      <c r="M49282">
        <v>116</v>
      </c>
      <c r="N49282">
        <v>4</v>
      </c>
      <c r="O49282">
        <v>5</v>
      </c>
      <c r="P49282" t="s">
        <v>63</v>
      </c>
      <c r="Q49282">
        <v>4</v>
      </c>
      <c r="R49282" t="s">
        <v>41</v>
      </c>
      <c r="S49282">
        <v>26867</v>
      </c>
      <c r="T49282">
        <v>698542</v>
      </c>
      <c r="U49282">
        <v>2</v>
      </c>
      <c r="V49282" t="s">
        <v>42</v>
      </c>
      <c r="W49282" t="s">
        <v>35</v>
      </c>
      <c r="X49282">
        <v>44</v>
      </c>
      <c r="Y49282">
        <v>4</v>
      </c>
      <c r="Z49282">
        <v>2</v>
      </c>
      <c r="AA49282">
        <v>80</v>
      </c>
      <c r="AB49282">
        <v>4</v>
      </c>
      <c r="AC49282">
        <v>37</v>
      </c>
      <c r="AD49282">
        <v>2</v>
      </c>
      <c r="AE49282">
        <v>2</v>
      </c>
      <c r="AF49282">
        <v>34</v>
      </c>
      <c r="AG49282">
        <v>25</v>
      </c>
      <c r="AH49282">
        <v>6</v>
      </c>
      <c r="AI49282">
        <v>28</v>
      </c>
    </row>
    <row r="49283" spans="1:35" x14ac:dyDescent="0.3">
      <c r="A49283">
        <v>32</v>
      </c>
      <c r="B49283" t="s">
        <v>35</v>
      </c>
      <c r="C49283" t="s">
        <v>64</v>
      </c>
      <c r="D49283">
        <v>1298</v>
      </c>
      <c r="E49283" t="s">
        <v>44</v>
      </c>
      <c r="F49283">
        <v>26</v>
      </c>
      <c r="G49283">
        <v>3</v>
      </c>
      <c r="H49283" t="s">
        <v>38</v>
      </c>
      <c r="I49283">
        <v>1</v>
      </c>
      <c r="J49283">
        <v>49374</v>
      </c>
      <c r="K49283">
        <v>1</v>
      </c>
      <c r="L49283" t="s">
        <v>39</v>
      </c>
      <c r="M49283">
        <v>45</v>
      </c>
      <c r="N49283">
        <v>1</v>
      </c>
      <c r="O49283">
        <v>2</v>
      </c>
      <c r="P49283" t="s">
        <v>51</v>
      </c>
      <c r="Q49283">
        <v>1</v>
      </c>
      <c r="R49283" t="s">
        <v>52</v>
      </c>
      <c r="S49283">
        <v>32552</v>
      </c>
      <c r="T49283">
        <v>846352</v>
      </c>
      <c r="U49283">
        <v>3</v>
      </c>
      <c r="V49283" t="s">
        <v>42</v>
      </c>
      <c r="W49283" t="s">
        <v>43</v>
      </c>
      <c r="X49283">
        <v>7</v>
      </c>
      <c r="Y49283">
        <v>3</v>
      </c>
      <c r="Z49283">
        <v>2</v>
      </c>
      <c r="AA49283">
        <v>80</v>
      </c>
      <c r="AB49283">
        <v>3</v>
      </c>
      <c r="AC49283">
        <v>38</v>
      </c>
      <c r="AD49283">
        <v>6</v>
      </c>
      <c r="AE49283">
        <v>4</v>
      </c>
      <c r="AF49283">
        <v>28</v>
      </c>
      <c r="AG49283">
        <v>25</v>
      </c>
      <c r="AH49283">
        <v>4</v>
      </c>
      <c r="AI49283">
        <v>13</v>
      </c>
    </row>
    <row r="49284" spans="1:35" x14ac:dyDescent="0.3">
      <c r="A49284">
        <v>43</v>
      </c>
      <c r="B49284" t="s">
        <v>43</v>
      </c>
      <c r="C49284" t="s">
        <v>64</v>
      </c>
      <c r="D49284">
        <v>963</v>
      </c>
      <c r="E49284" t="s">
        <v>44</v>
      </c>
      <c r="F49284">
        <v>25</v>
      </c>
      <c r="G49284">
        <v>4</v>
      </c>
      <c r="H49284" t="s">
        <v>55</v>
      </c>
      <c r="I49284">
        <v>1</v>
      </c>
      <c r="J49284">
        <v>38716</v>
      </c>
      <c r="K49284">
        <v>4</v>
      </c>
      <c r="L49284" t="s">
        <v>39</v>
      </c>
      <c r="M49284">
        <v>80</v>
      </c>
      <c r="N49284">
        <v>1</v>
      </c>
      <c r="O49284">
        <v>1</v>
      </c>
      <c r="P49284" t="s">
        <v>61</v>
      </c>
      <c r="Q49284">
        <v>1</v>
      </c>
      <c r="R49284" t="s">
        <v>52</v>
      </c>
      <c r="S49284">
        <v>26754</v>
      </c>
      <c r="T49284">
        <v>133770</v>
      </c>
      <c r="U49284">
        <v>3</v>
      </c>
      <c r="V49284" t="s">
        <v>42</v>
      </c>
      <c r="W49284" t="s">
        <v>43</v>
      </c>
      <c r="X49284">
        <v>11</v>
      </c>
      <c r="Y49284">
        <v>3</v>
      </c>
      <c r="Z49284">
        <v>3</v>
      </c>
      <c r="AA49284">
        <v>80</v>
      </c>
      <c r="AB49284">
        <v>4</v>
      </c>
      <c r="AC49284">
        <v>28</v>
      </c>
      <c r="AD49284">
        <v>2</v>
      </c>
      <c r="AE49284">
        <v>3</v>
      </c>
      <c r="AF49284">
        <v>25</v>
      </c>
      <c r="AG49284">
        <v>25</v>
      </c>
      <c r="AH49284">
        <v>5</v>
      </c>
      <c r="AI49284">
        <v>15</v>
      </c>
    </row>
    <row r="49285" spans="1:35" x14ac:dyDescent="0.3">
      <c r="A49285">
        <v>54</v>
      </c>
      <c r="B49285" t="s">
        <v>43</v>
      </c>
      <c r="C49285" t="s">
        <v>64</v>
      </c>
      <c r="D49285">
        <v>1316</v>
      </c>
      <c r="E49285" t="s">
        <v>44</v>
      </c>
      <c r="F49285">
        <v>25</v>
      </c>
      <c r="G49285">
        <v>3</v>
      </c>
      <c r="H49285" t="s">
        <v>46</v>
      </c>
      <c r="I49285">
        <v>1</v>
      </c>
      <c r="J49285">
        <v>39857</v>
      </c>
      <c r="K49285">
        <v>4</v>
      </c>
      <c r="L49285" t="s">
        <v>48</v>
      </c>
      <c r="M49285">
        <v>193</v>
      </c>
      <c r="N49285">
        <v>4</v>
      </c>
      <c r="O49285">
        <v>1</v>
      </c>
      <c r="P49285" t="s">
        <v>49</v>
      </c>
      <c r="Q49285">
        <v>2</v>
      </c>
      <c r="R49285" t="s">
        <v>52</v>
      </c>
      <c r="S49285">
        <v>31958</v>
      </c>
      <c r="T49285">
        <v>415454</v>
      </c>
      <c r="U49285">
        <v>8</v>
      </c>
      <c r="V49285" t="s">
        <v>42</v>
      </c>
      <c r="W49285" t="s">
        <v>35</v>
      </c>
      <c r="X49285">
        <v>16</v>
      </c>
      <c r="Y49285">
        <v>2</v>
      </c>
      <c r="Z49285">
        <v>4</v>
      </c>
      <c r="AA49285">
        <v>80</v>
      </c>
      <c r="AB49285">
        <v>4</v>
      </c>
      <c r="AC49285">
        <v>35</v>
      </c>
      <c r="AD49285">
        <v>6</v>
      </c>
      <c r="AE49285">
        <v>2</v>
      </c>
      <c r="AF49285">
        <v>35</v>
      </c>
      <c r="AG49285">
        <v>25</v>
      </c>
      <c r="AH49285">
        <v>3</v>
      </c>
      <c r="AI49285">
        <v>10</v>
      </c>
    </row>
    <row r="49286" spans="1:35" x14ac:dyDescent="0.3">
      <c r="A49286">
        <v>52</v>
      </c>
      <c r="B49286" t="s">
        <v>35</v>
      </c>
      <c r="C49286" t="s">
        <v>36</v>
      </c>
      <c r="D49286">
        <v>836</v>
      </c>
      <c r="E49286" t="s">
        <v>44</v>
      </c>
      <c r="F49286">
        <v>29</v>
      </c>
      <c r="G49286">
        <v>4</v>
      </c>
      <c r="H49286" t="s">
        <v>46</v>
      </c>
      <c r="I49286">
        <v>1</v>
      </c>
      <c r="J49286">
        <v>42524</v>
      </c>
      <c r="K49286">
        <v>1</v>
      </c>
      <c r="L49286" t="s">
        <v>39</v>
      </c>
      <c r="M49286">
        <v>31</v>
      </c>
      <c r="N49286">
        <v>1</v>
      </c>
      <c r="O49286">
        <v>1</v>
      </c>
      <c r="P49286" t="s">
        <v>63</v>
      </c>
      <c r="Q49286">
        <v>4</v>
      </c>
      <c r="R49286" t="s">
        <v>47</v>
      </c>
      <c r="S49286">
        <v>18832</v>
      </c>
      <c r="T49286">
        <v>169488</v>
      </c>
      <c r="U49286">
        <v>7</v>
      </c>
      <c r="V49286" t="s">
        <v>42</v>
      </c>
      <c r="W49286" t="s">
        <v>35</v>
      </c>
      <c r="X49286">
        <v>31</v>
      </c>
      <c r="Y49286">
        <v>4</v>
      </c>
      <c r="Z49286">
        <v>3</v>
      </c>
      <c r="AA49286">
        <v>80</v>
      </c>
      <c r="AB49286">
        <v>4</v>
      </c>
      <c r="AC49286">
        <v>37</v>
      </c>
      <c r="AD49286">
        <v>4</v>
      </c>
      <c r="AE49286">
        <v>4</v>
      </c>
      <c r="AF49286">
        <v>31</v>
      </c>
      <c r="AG49286">
        <v>25</v>
      </c>
      <c r="AH49286">
        <v>27</v>
      </c>
      <c r="AI49286">
        <v>11</v>
      </c>
    </row>
    <row r="49287" spans="1:35" x14ac:dyDescent="0.3">
      <c r="A49287">
        <v>34</v>
      </c>
      <c r="B49287" t="s">
        <v>35</v>
      </c>
      <c r="C49287" t="s">
        <v>64</v>
      </c>
      <c r="D49287">
        <v>1406</v>
      </c>
      <c r="E49287" t="s">
        <v>37</v>
      </c>
      <c r="F49287">
        <v>13</v>
      </c>
      <c r="G49287">
        <v>3</v>
      </c>
      <c r="H49287" t="s">
        <v>60</v>
      </c>
      <c r="I49287">
        <v>1</v>
      </c>
      <c r="J49287">
        <v>46454</v>
      </c>
      <c r="K49287">
        <v>1</v>
      </c>
      <c r="L49287" t="s">
        <v>48</v>
      </c>
      <c r="M49287">
        <v>187</v>
      </c>
      <c r="N49287">
        <v>2</v>
      </c>
      <c r="O49287">
        <v>4</v>
      </c>
      <c r="P49287" t="s">
        <v>46</v>
      </c>
      <c r="Q49287">
        <v>4</v>
      </c>
      <c r="R49287" t="s">
        <v>41</v>
      </c>
      <c r="S49287">
        <v>49357</v>
      </c>
      <c r="T49287">
        <v>1036497</v>
      </c>
      <c r="U49287">
        <v>7</v>
      </c>
      <c r="V49287" t="s">
        <v>42</v>
      </c>
      <c r="W49287" t="s">
        <v>35</v>
      </c>
      <c r="X49287">
        <v>14</v>
      </c>
      <c r="Y49287">
        <v>4</v>
      </c>
      <c r="Z49287">
        <v>2</v>
      </c>
      <c r="AA49287">
        <v>80</v>
      </c>
      <c r="AB49287">
        <v>4</v>
      </c>
      <c r="AC49287">
        <v>31</v>
      </c>
      <c r="AD49287">
        <v>5</v>
      </c>
      <c r="AE49287">
        <v>3</v>
      </c>
      <c r="AF49287">
        <v>31</v>
      </c>
      <c r="AG49287">
        <v>25</v>
      </c>
      <c r="AH49287">
        <v>25</v>
      </c>
      <c r="AI49287">
        <v>21</v>
      </c>
    </row>
    <row r="49288" spans="1:35" x14ac:dyDescent="0.3">
      <c r="A49288">
        <v>51</v>
      </c>
      <c r="B49288" t="s">
        <v>35</v>
      </c>
      <c r="C49288" t="s">
        <v>36</v>
      </c>
      <c r="D49288">
        <v>1483</v>
      </c>
      <c r="E49288" t="s">
        <v>46</v>
      </c>
      <c r="F49288">
        <v>29</v>
      </c>
      <c r="G49288">
        <v>5</v>
      </c>
      <c r="H49288" t="s">
        <v>55</v>
      </c>
      <c r="I49288">
        <v>1</v>
      </c>
      <c r="J49288">
        <v>47182</v>
      </c>
      <c r="K49288">
        <v>3</v>
      </c>
      <c r="L49288" t="s">
        <v>48</v>
      </c>
      <c r="M49288">
        <v>47</v>
      </c>
      <c r="N49288">
        <v>4</v>
      </c>
      <c r="O49288">
        <v>3</v>
      </c>
      <c r="P49288" t="s">
        <v>61</v>
      </c>
      <c r="Q49288">
        <v>1</v>
      </c>
      <c r="R49288" t="s">
        <v>41</v>
      </c>
      <c r="S49288">
        <v>31189</v>
      </c>
      <c r="T49288">
        <v>343079</v>
      </c>
      <c r="U49288">
        <v>5</v>
      </c>
      <c r="V49288" t="s">
        <v>42</v>
      </c>
      <c r="W49288" t="s">
        <v>43</v>
      </c>
      <c r="X49288">
        <v>13</v>
      </c>
      <c r="Y49288">
        <v>3</v>
      </c>
      <c r="Z49288">
        <v>1</v>
      </c>
      <c r="AA49288">
        <v>80</v>
      </c>
      <c r="AB49288">
        <v>4</v>
      </c>
      <c r="AC49288">
        <v>38</v>
      </c>
      <c r="AD49288">
        <v>2</v>
      </c>
      <c r="AE49288">
        <v>4</v>
      </c>
      <c r="AF49288">
        <v>26</v>
      </c>
      <c r="AG49288">
        <v>25</v>
      </c>
      <c r="AH49288">
        <v>8</v>
      </c>
      <c r="AI49288">
        <v>24</v>
      </c>
    </row>
    <row r="49289" spans="1:35" x14ac:dyDescent="0.3">
      <c r="A49289">
        <v>35</v>
      </c>
      <c r="B49289" t="s">
        <v>35</v>
      </c>
      <c r="C49289" t="s">
        <v>64</v>
      </c>
      <c r="D49289">
        <v>330</v>
      </c>
      <c r="E49289" t="s">
        <v>54</v>
      </c>
      <c r="F49289">
        <v>34</v>
      </c>
      <c r="G49289">
        <v>1</v>
      </c>
      <c r="H49289" t="s">
        <v>45</v>
      </c>
      <c r="I49289">
        <v>1</v>
      </c>
      <c r="J49289">
        <v>47987</v>
      </c>
      <c r="K49289">
        <v>1</v>
      </c>
      <c r="L49289" t="s">
        <v>48</v>
      </c>
      <c r="M49289">
        <v>114</v>
      </c>
      <c r="N49289">
        <v>3</v>
      </c>
      <c r="O49289">
        <v>1</v>
      </c>
      <c r="P49289" t="s">
        <v>57</v>
      </c>
      <c r="Q49289">
        <v>4</v>
      </c>
      <c r="R49289" t="s">
        <v>52</v>
      </c>
      <c r="S49289">
        <v>38146</v>
      </c>
      <c r="T49289">
        <v>648482</v>
      </c>
      <c r="U49289">
        <v>8</v>
      </c>
      <c r="V49289" t="s">
        <v>42</v>
      </c>
      <c r="W49289" t="s">
        <v>43</v>
      </c>
      <c r="X49289">
        <v>49</v>
      </c>
      <c r="Y49289">
        <v>4</v>
      </c>
      <c r="Z49289">
        <v>4</v>
      </c>
      <c r="AA49289">
        <v>80</v>
      </c>
      <c r="AB49289">
        <v>4</v>
      </c>
      <c r="AC49289">
        <v>40</v>
      </c>
      <c r="AD49289">
        <v>4</v>
      </c>
      <c r="AE49289">
        <v>3</v>
      </c>
      <c r="AF49289">
        <v>28</v>
      </c>
      <c r="AG49289">
        <v>25</v>
      </c>
      <c r="AH49289">
        <v>14</v>
      </c>
      <c r="AI49289">
        <v>9</v>
      </c>
    </row>
    <row r="49290" spans="1:35" x14ac:dyDescent="0.3">
      <c r="A49290">
        <v>28</v>
      </c>
      <c r="B49290" t="s">
        <v>43</v>
      </c>
      <c r="C49290" t="s">
        <v>65</v>
      </c>
      <c r="D49290">
        <v>641</v>
      </c>
      <c r="E49290" t="s">
        <v>50</v>
      </c>
      <c r="F49290">
        <v>36</v>
      </c>
      <c r="G49290">
        <v>4</v>
      </c>
      <c r="H49290" t="s">
        <v>45</v>
      </c>
      <c r="I49290">
        <v>1</v>
      </c>
      <c r="J49290">
        <v>613</v>
      </c>
      <c r="K49290">
        <v>4</v>
      </c>
      <c r="L49290" t="s">
        <v>48</v>
      </c>
      <c r="M49290">
        <v>146</v>
      </c>
      <c r="N49290">
        <v>2</v>
      </c>
      <c r="O49290">
        <v>5</v>
      </c>
      <c r="P49290" t="s">
        <v>58</v>
      </c>
      <c r="Q49290">
        <v>2</v>
      </c>
      <c r="R49290" t="s">
        <v>41</v>
      </c>
      <c r="S49290">
        <v>38344</v>
      </c>
      <c r="T49290">
        <v>766880</v>
      </c>
      <c r="U49290">
        <v>1</v>
      </c>
      <c r="V49290" t="s">
        <v>42</v>
      </c>
      <c r="W49290" t="s">
        <v>43</v>
      </c>
      <c r="X49290">
        <v>37</v>
      </c>
      <c r="Y49290">
        <v>4</v>
      </c>
      <c r="Z49290">
        <v>3</v>
      </c>
      <c r="AA49290">
        <v>80</v>
      </c>
      <c r="AB49290">
        <v>3</v>
      </c>
      <c r="AC49290">
        <v>40</v>
      </c>
      <c r="AD49290">
        <v>3</v>
      </c>
      <c r="AE49290">
        <v>4</v>
      </c>
      <c r="AF49290">
        <v>31</v>
      </c>
      <c r="AG49290">
        <v>26</v>
      </c>
      <c r="AH49290">
        <v>23</v>
      </c>
      <c r="AI49290">
        <v>20</v>
      </c>
    </row>
    <row r="49291" spans="1:35" x14ac:dyDescent="0.3">
      <c r="A49291">
        <v>37</v>
      </c>
      <c r="B49291" t="s">
        <v>35</v>
      </c>
      <c r="C49291" t="s">
        <v>64</v>
      </c>
      <c r="D49291">
        <v>191</v>
      </c>
      <c r="E49291" t="s">
        <v>44</v>
      </c>
      <c r="F49291">
        <v>42</v>
      </c>
      <c r="G49291">
        <v>5</v>
      </c>
      <c r="H49291" t="s">
        <v>38</v>
      </c>
      <c r="I49291">
        <v>1</v>
      </c>
      <c r="J49291">
        <v>734</v>
      </c>
      <c r="K49291">
        <v>2</v>
      </c>
      <c r="L49291" t="s">
        <v>48</v>
      </c>
      <c r="M49291">
        <v>134</v>
      </c>
      <c r="N49291">
        <v>1</v>
      </c>
      <c r="O49291">
        <v>2</v>
      </c>
      <c r="P49291" t="s">
        <v>58</v>
      </c>
      <c r="Q49291">
        <v>3</v>
      </c>
      <c r="R49291" t="s">
        <v>47</v>
      </c>
      <c r="S49291">
        <v>17670</v>
      </c>
      <c r="T49291">
        <v>247380</v>
      </c>
      <c r="U49291">
        <v>4</v>
      </c>
      <c r="V49291" t="s">
        <v>42</v>
      </c>
      <c r="W49291" t="s">
        <v>35</v>
      </c>
      <c r="X49291">
        <v>20</v>
      </c>
      <c r="Y49291">
        <v>1</v>
      </c>
      <c r="Z49291">
        <v>2</v>
      </c>
      <c r="AA49291">
        <v>80</v>
      </c>
      <c r="AB49291">
        <v>2</v>
      </c>
      <c r="AC49291">
        <v>36</v>
      </c>
      <c r="AD49291">
        <v>5</v>
      </c>
      <c r="AE49291">
        <v>1</v>
      </c>
      <c r="AF49291">
        <v>33</v>
      </c>
      <c r="AG49291">
        <v>26</v>
      </c>
      <c r="AH49291">
        <v>9</v>
      </c>
      <c r="AI49291">
        <v>23</v>
      </c>
    </row>
    <row r="49292" spans="1:35" x14ac:dyDescent="0.3">
      <c r="A49292">
        <v>41</v>
      </c>
      <c r="B49292" t="s">
        <v>43</v>
      </c>
      <c r="C49292" t="s">
        <v>36</v>
      </c>
      <c r="D49292">
        <v>1208</v>
      </c>
      <c r="E49292" t="s">
        <v>59</v>
      </c>
      <c r="F49292">
        <v>50</v>
      </c>
      <c r="G49292">
        <v>3</v>
      </c>
      <c r="H49292" t="s">
        <v>60</v>
      </c>
      <c r="I49292">
        <v>1</v>
      </c>
      <c r="J49292">
        <v>735</v>
      </c>
      <c r="K49292">
        <v>3</v>
      </c>
      <c r="L49292" t="s">
        <v>48</v>
      </c>
      <c r="M49292">
        <v>87</v>
      </c>
      <c r="N49292">
        <v>4</v>
      </c>
      <c r="O49292">
        <v>2</v>
      </c>
      <c r="P49292" t="s">
        <v>57</v>
      </c>
      <c r="Q49292">
        <v>3</v>
      </c>
      <c r="R49292" t="s">
        <v>52</v>
      </c>
      <c r="S49292">
        <v>29946</v>
      </c>
      <c r="T49292">
        <v>389298</v>
      </c>
      <c r="U49292">
        <v>4</v>
      </c>
      <c r="V49292" t="s">
        <v>42</v>
      </c>
      <c r="W49292" t="s">
        <v>43</v>
      </c>
      <c r="X49292">
        <v>7</v>
      </c>
      <c r="Y49292">
        <v>3</v>
      </c>
      <c r="Z49292">
        <v>4</v>
      </c>
      <c r="AA49292">
        <v>80</v>
      </c>
      <c r="AB49292">
        <v>4</v>
      </c>
      <c r="AC49292">
        <v>37</v>
      </c>
      <c r="AD49292">
        <v>2</v>
      </c>
      <c r="AE49292">
        <v>2</v>
      </c>
      <c r="AF49292">
        <v>37</v>
      </c>
      <c r="AG49292">
        <v>26</v>
      </c>
      <c r="AH49292">
        <v>29</v>
      </c>
      <c r="AI49292">
        <v>6</v>
      </c>
    </row>
    <row r="49293" spans="1:35" x14ac:dyDescent="0.3">
      <c r="A49293">
        <v>37</v>
      </c>
      <c r="B49293" t="s">
        <v>43</v>
      </c>
      <c r="C49293" t="s">
        <v>65</v>
      </c>
      <c r="D49293">
        <v>142</v>
      </c>
      <c r="E49293" t="s">
        <v>54</v>
      </c>
      <c r="F49293">
        <v>33</v>
      </c>
      <c r="G49293">
        <v>4</v>
      </c>
      <c r="H49293" t="s">
        <v>62</v>
      </c>
      <c r="I49293">
        <v>1</v>
      </c>
      <c r="J49293">
        <v>912</v>
      </c>
      <c r="K49293">
        <v>4</v>
      </c>
      <c r="L49293" t="s">
        <v>39</v>
      </c>
      <c r="M49293">
        <v>104</v>
      </c>
      <c r="N49293">
        <v>1</v>
      </c>
      <c r="O49293">
        <v>5</v>
      </c>
      <c r="P49293" t="s">
        <v>53</v>
      </c>
      <c r="Q49293">
        <v>4</v>
      </c>
      <c r="R49293" t="s">
        <v>41</v>
      </c>
      <c r="S49293">
        <v>11591</v>
      </c>
      <c r="T49293">
        <v>336139</v>
      </c>
      <c r="U49293">
        <v>0</v>
      </c>
      <c r="V49293" t="s">
        <v>42</v>
      </c>
      <c r="W49293" t="s">
        <v>35</v>
      </c>
      <c r="X49293">
        <v>45</v>
      </c>
      <c r="Y49293">
        <v>3</v>
      </c>
      <c r="Z49293">
        <v>1</v>
      </c>
      <c r="AA49293">
        <v>80</v>
      </c>
      <c r="AB49293">
        <v>2</v>
      </c>
      <c r="AC49293">
        <v>32</v>
      </c>
      <c r="AD49293">
        <v>2</v>
      </c>
      <c r="AE49293">
        <v>1</v>
      </c>
      <c r="AF49293">
        <v>30</v>
      </c>
      <c r="AG49293">
        <v>26</v>
      </c>
      <c r="AH49293">
        <v>20</v>
      </c>
      <c r="AI49293">
        <v>5</v>
      </c>
    </row>
    <row r="49294" spans="1:35" x14ac:dyDescent="0.3">
      <c r="A49294">
        <v>44</v>
      </c>
      <c r="B49294" t="s">
        <v>43</v>
      </c>
      <c r="C49294" t="s">
        <v>64</v>
      </c>
      <c r="D49294">
        <v>643</v>
      </c>
      <c r="E49294" t="s">
        <v>59</v>
      </c>
      <c r="F49294">
        <v>13</v>
      </c>
      <c r="G49294">
        <v>1</v>
      </c>
      <c r="H49294" t="s">
        <v>38</v>
      </c>
      <c r="I49294">
        <v>1</v>
      </c>
      <c r="J49294">
        <v>3997</v>
      </c>
      <c r="K49294">
        <v>3</v>
      </c>
      <c r="L49294" t="s">
        <v>39</v>
      </c>
      <c r="M49294">
        <v>88</v>
      </c>
      <c r="N49294">
        <v>2</v>
      </c>
      <c r="O49294">
        <v>2</v>
      </c>
      <c r="P49294" t="s">
        <v>56</v>
      </c>
      <c r="Q49294">
        <v>4</v>
      </c>
      <c r="R49294" t="s">
        <v>41</v>
      </c>
      <c r="S49294">
        <v>20670</v>
      </c>
      <c r="T49294">
        <v>330720</v>
      </c>
      <c r="U49294">
        <v>6</v>
      </c>
      <c r="V49294" t="s">
        <v>42</v>
      </c>
      <c r="W49294" t="s">
        <v>35</v>
      </c>
      <c r="X49294">
        <v>3</v>
      </c>
      <c r="Y49294">
        <v>4</v>
      </c>
      <c r="Z49294">
        <v>1</v>
      </c>
      <c r="AA49294">
        <v>80</v>
      </c>
      <c r="AB49294">
        <v>1</v>
      </c>
      <c r="AC49294">
        <v>39</v>
      </c>
      <c r="AD49294">
        <v>6</v>
      </c>
      <c r="AE49294">
        <v>2</v>
      </c>
      <c r="AF49294">
        <v>32</v>
      </c>
      <c r="AG49294">
        <v>26</v>
      </c>
      <c r="AH49294">
        <v>4</v>
      </c>
      <c r="AI49294">
        <v>3</v>
      </c>
    </row>
    <row r="49295" spans="1:35" x14ac:dyDescent="0.3">
      <c r="A49295">
        <v>30</v>
      </c>
      <c r="B49295" t="s">
        <v>35</v>
      </c>
      <c r="C49295" t="s">
        <v>36</v>
      </c>
      <c r="D49295">
        <v>496</v>
      </c>
      <c r="E49295" t="s">
        <v>37</v>
      </c>
      <c r="F49295">
        <v>49</v>
      </c>
      <c r="G49295">
        <v>2</v>
      </c>
      <c r="H49295" t="s">
        <v>60</v>
      </c>
      <c r="I49295">
        <v>1</v>
      </c>
      <c r="J49295">
        <v>5972</v>
      </c>
      <c r="K49295">
        <v>1</v>
      </c>
      <c r="L49295" t="s">
        <v>39</v>
      </c>
      <c r="M49295">
        <v>126</v>
      </c>
      <c r="N49295">
        <v>4</v>
      </c>
      <c r="O49295">
        <v>3</v>
      </c>
      <c r="P49295" t="s">
        <v>40</v>
      </c>
      <c r="Q49295">
        <v>2</v>
      </c>
      <c r="R49295" t="s">
        <v>52</v>
      </c>
      <c r="S49295">
        <v>28133</v>
      </c>
      <c r="T49295">
        <v>168798</v>
      </c>
      <c r="U49295">
        <v>2</v>
      </c>
      <c r="V49295" t="s">
        <v>42</v>
      </c>
      <c r="W49295" t="s">
        <v>35</v>
      </c>
      <c r="X49295">
        <v>22</v>
      </c>
      <c r="Y49295">
        <v>1</v>
      </c>
      <c r="Z49295">
        <v>2</v>
      </c>
      <c r="AA49295">
        <v>80</v>
      </c>
      <c r="AB49295">
        <v>1</v>
      </c>
      <c r="AC49295">
        <v>40</v>
      </c>
      <c r="AD49295">
        <v>3</v>
      </c>
      <c r="AE49295">
        <v>3</v>
      </c>
      <c r="AF49295">
        <v>26</v>
      </c>
      <c r="AG49295">
        <v>26</v>
      </c>
      <c r="AH49295">
        <v>19</v>
      </c>
      <c r="AI49295">
        <v>20</v>
      </c>
    </row>
    <row r="49296" spans="1:35" x14ac:dyDescent="0.3">
      <c r="A49296">
        <v>51</v>
      </c>
      <c r="B49296" t="s">
        <v>35</v>
      </c>
      <c r="C49296" t="s">
        <v>64</v>
      </c>
      <c r="D49296">
        <v>187</v>
      </c>
      <c r="E49296" t="s">
        <v>54</v>
      </c>
      <c r="F49296">
        <v>19</v>
      </c>
      <c r="G49296">
        <v>4</v>
      </c>
      <c r="H49296" t="s">
        <v>38</v>
      </c>
      <c r="I49296">
        <v>1</v>
      </c>
      <c r="J49296">
        <v>6922</v>
      </c>
      <c r="K49296">
        <v>2</v>
      </c>
      <c r="L49296" t="s">
        <v>48</v>
      </c>
      <c r="M49296">
        <v>60</v>
      </c>
      <c r="N49296">
        <v>2</v>
      </c>
      <c r="O49296">
        <v>2</v>
      </c>
      <c r="P49296" t="s">
        <v>61</v>
      </c>
      <c r="Q49296">
        <v>3</v>
      </c>
      <c r="R49296" t="s">
        <v>52</v>
      </c>
      <c r="S49296">
        <v>11071</v>
      </c>
      <c r="T49296">
        <v>309988</v>
      </c>
      <c r="U49296">
        <v>0</v>
      </c>
      <c r="V49296" t="s">
        <v>42</v>
      </c>
      <c r="W49296" t="s">
        <v>43</v>
      </c>
      <c r="X49296">
        <v>32</v>
      </c>
      <c r="Y49296">
        <v>3</v>
      </c>
      <c r="Z49296">
        <v>2</v>
      </c>
      <c r="AA49296">
        <v>80</v>
      </c>
      <c r="AB49296">
        <v>1</v>
      </c>
      <c r="AC49296">
        <v>31</v>
      </c>
      <c r="AD49296">
        <v>5</v>
      </c>
      <c r="AE49296">
        <v>4</v>
      </c>
      <c r="AF49296">
        <v>28</v>
      </c>
      <c r="AG49296">
        <v>26</v>
      </c>
      <c r="AH49296">
        <v>8</v>
      </c>
      <c r="AI49296">
        <v>1</v>
      </c>
    </row>
    <row r="49297" spans="1:35" x14ac:dyDescent="0.3">
      <c r="A49297">
        <v>60</v>
      </c>
      <c r="B49297" t="s">
        <v>35</v>
      </c>
      <c r="C49297" t="s">
        <v>36</v>
      </c>
      <c r="D49297">
        <v>758</v>
      </c>
      <c r="E49297" t="s">
        <v>46</v>
      </c>
      <c r="F49297">
        <v>31</v>
      </c>
      <c r="G49297">
        <v>3</v>
      </c>
      <c r="H49297" t="s">
        <v>55</v>
      </c>
      <c r="I49297">
        <v>1</v>
      </c>
      <c r="J49297">
        <v>1732</v>
      </c>
      <c r="K49297">
        <v>4</v>
      </c>
      <c r="L49297" t="s">
        <v>48</v>
      </c>
      <c r="M49297">
        <v>134</v>
      </c>
      <c r="N49297">
        <v>2</v>
      </c>
      <c r="O49297">
        <v>2</v>
      </c>
      <c r="P49297" t="s">
        <v>53</v>
      </c>
      <c r="Q49297">
        <v>4</v>
      </c>
      <c r="R49297" t="s">
        <v>47</v>
      </c>
      <c r="S49297">
        <v>47122</v>
      </c>
      <c r="T49297">
        <v>565464</v>
      </c>
      <c r="U49297">
        <v>5</v>
      </c>
      <c r="V49297" t="s">
        <v>42</v>
      </c>
      <c r="W49297" t="s">
        <v>35</v>
      </c>
      <c r="X49297">
        <v>40</v>
      </c>
      <c r="Y49297">
        <v>2</v>
      </c>
      <c r="Z49297">
        <v>1</v>
      </c>
      <c r="AA49297">
        <v>80</v>
      </c>
      <c r="AB49297">
        <v>4</v>
      </c>
      <c r="AC49297">
        <v>40</v>
      </c>
      <c r="AD49297">
        <v>6</v>
      </c>
      <c r="AE49297">
        <v>4</v>
      </c>
      <c r="AF49297">
        <v>33</v>
      </c>
      <c r="AG49297">
        <v>26</v>
      </c>
      <c r="AH49297">
        <v>13</v>
      </c>
      <c r="AI49297">
        <v>20</v>
      </c>
    </row>
    <row r="49298" spans="1:35" x14ac:dyDescent="0.3">
      <c r="A49298">
        <v>60</v>
      </c>
      <c r="B49298" t="s">
        <v>35</v>
      </c>
      <c r="C49298" t="s">
        <v>64</v>
      </c>
      <c r="D49298">
        <v>1017</v>
      </c>
      <c r="E49298" t="s">
        <v>37</v>
      </c>
      <c r="F49298">
        <v>16</v>
      </c>
      <c r="G49298">
        <v>5</v>
      </c>
      <c r="H49298" t="s">
        <v>60</v>
      </c>
      <c r="I49298">
        <v>1</v>
      </c>
      <c r="J49298">
        <v>1940</v>
      </c>
      <c r="K49298">
        <v>4</v>
      </c>
      <c r="L49298" t="s">
        <v>48</v>
      </c>
      <c r="M49298">
        <v>126</v>
      </c>
      <c r="N49298">
        <v>3</v>
      </c>
      <c r="O49298">
        <v>4</v>
      </c>
      <c r="P49298" t="s">
        <v>53</v>
      </c>
      <c r="Q49298">
        <v>1</v>
      </c>
      <c r="R49298" t="s">
        <v>41</v>
      </c>
      <c r="S49298">
        <v>10012</v>
      </c>
      <c r="T49298">
        <v>260312</v>
      </c>
      <c r="U49298">
        <v>5</v>
      </c>
      <c r="V49298" t="s">
        <v>42</v>
      </c>
      <c r="W49298" t="s">
        <v>35</v>
      </c>
      <c r="X49298">
        <v>37</v>
      </c>
      <c r="Y49298">
        <v>3</v>
      </c>
      <c r="Z49298">
        <v>3</v>
      </c>
      <c r="AA49298">
        <v>80</v>
      </c>
      <c r="AB49298">
        <v>2</v>
      </c>
      <c r="AC49298">
        <v>37</v>
      </c>
      <c r="AD49298">
        <v>4</v>
      </c>
      <c r="AE49298">
        <v>2</v>
      </c>
      <c r="AF49298">
        <v>27</v>
      </c>
      <c r="AG49298">
        <v>26</v>
      </c>
      <c r="AH49298">
        <v>7</v>
      </c>
      <c r="AI49298">
        <v>1</v>
      </c>
    </row>
    <row r="49299" spans="1:35" x14ac:dyDescent="0.3">
      <c r="A49299">
        <v>35</v>
      </c>
      <c r="B49299" t="s">
        <v>35</v>
      </c>
      <c r="C49299" t="s">
        <v>65</v>
      </c>
      <c r="D49299">
        <v>1477</v>
      </c>
      <c r="E49299" t="s">
        <v>59</v>
      </c>
      <c r="F49299">
        <v>47</v>
      </c>
      <c r="G49299">
        <v>3</v>
      </c>
      <c r="H49299" t="s">
        <v>62</v>
      </c>
      <c r="I49299">
        <v>1</v>
      </c>
      <c r="J49299">
        <v>2148</v>
      </c>
      <c r="K49299">
        <v>4</v>
      </c>
      <c r="L49299" t="s">
        <v>39</v>
      </c>
      <c r="M49299">
        <v>166</v>
      </c>
      <c r="N49299">
        <v>3</v>
      </c>
      <c r="O49299">
        <v>4</v>
      </c>
      <c r="P49299" t="s">
        <v>61</v>
      </c>
      <c r="Q49299">
        <v>2</v>
      </c>
      <c r="R49299" t="s">
        <v>41</v>
      </c>
      <c r="S49299">
        <v>22136</v>
      </c>
      <c r="T49299">
        <v>442720</v>
      </c>
      <c r="U49299">
        <v>5</v>
      </c>
      <c r="V49299" t="s">
        <v>42</v>
      </c>
      <c r="W49299" t="s">
        <v>43</v>
      </c>
      <c r="X49299">
        <v>35</v>
      </c>
      <c r="Y49299">
        <v>4</v>
      </c>
      <c r="Z49299">
        <v>3</v>
      </c>
      <c r="AA49299">
        <v>80</v>
      </c>
      <c r="AB49299">
        <v>4</v>
      </c>
      <c r="AC49299">
        <v>33</v>
      </c>
      <c r="AD49299">
        <v>4</v>
      </c>
      <c r="AE49299">
        <v>1</v>
      </c>
      <c r="AF49299">
        <v>28</v>
      </c>
      <c r="AG49299">
        <v>26</v>
      </c>
      <c r="AH49299">
        <v>9</v>
      </c>
      <c r="AI49299">
        <v>24</v>
      </c>
    </row>
    <row r="49300" spans="1:35" x14ac:dyDescent="0.3">
      <c r="A49300">
        <v>19</v>
      </c>
      <c r="B49300" t="s">
        <v>35</v>
      </c>
      <c r="C49300" t="s">
        <v>65</v>
      </c>
      <c r="D49300">
        <v>117</v>
      </c>
      <c r="E49300" t="s">
        <v>46</v>
      </c>
      <c r="F49300">
        <v>8</v>
      </c>
      <c r="G49300">
        <v>1</v>
      </c>
      <c r="H49300" t="s">
        <v>62</v>
      </c>
      <c r="I49300">
        <v>1</v>
      </c>
      <c r="J49300">
        <v>9914</v>
      </c>
      <c r="K49300">
        <v>1</v>
      </c>
      <c r="L49300" t="s">
        <v>39</v>
      </c>
      <c r="M49300">
        <v>47</v>
      </c>
      <c r="N49300">
        <v>1</v>
      </c>
      <c r="O49300">
        <v>5</v>
      </c>
      <c r="P49300" t="s">
        <v>49</v>
      </c>
      <c r="Q49300">
        <v>3</v>
      </c>
      <c r="R49300" t="s">
        <v>52</v>
      </c>
      <c r="S49300">
        <v>1678</v>
      </c>
      <c r="T49300">
        <v>45306</v>
      </c>
      <c r="U49300">
        <v>8</v>
      </c>
      <c r="V49300" t="s">
        <v>42</v>
      </c>
      <c r="W49300" t="s">
        <v>35</v>
      </c>
      <c r="X49300">
        <v>43</v>
      </c>
      <c r="Y49300">
        <v>3</v>
      </c>
      <c r="Z49300">
        <v>2</v>
      </c>
      <c r="AA49300">
        <v>80</v>
      </c>
      <c r="AB49300">
        <v>1</v>
      </c>
      <c r="AC49300">
        <v>31</v>
      </c>
      <c r="AD49300">
        <v>6</v>
      </c>
      <c r="AE49300">
        <v>3</v>
      </c>
      <c r="AF49300">
        <v>28</v>
      </c>
      <c r="AG49300">
        <v>26</v>
      </c>
      <c r="AH49300">
        <v>8</v>
      </c>
      <c r="AI49300">
        <v>26</v>
      </c>
    </row>
    <row r="49301" spans="1:35" x14ac:dyDescent="0.3">
      <c r="A49301">
        <v>57</v>
      </c>
      <c r="B49301" t="s">
        <v>35</v>
      </c>
      <c r="C49301" t="s">
        <v>65</v>
      </c>
      <c r="D49301">
        <v>169</v>
      </c>
      <c r="E49301" t="s">
        <v>59</v>
      </c>
      <c r="F49301">
        <v>37</v>
      </c>
      <c r="G49301">
        <v>4</v>
      </c>
      <c r="H49301" t="s">
        <v>60</v>
      </c>
      <c r="I49301">
        <v>1</v>
      </c>
      <c r="J49301">
        <v>2613</v>
      </c>
      <c r="K49301">
        <v>3</v>
      </c>
      <c r="L49301" t="s">
        <v>48</v>
      </c>
      <c r="M49301">
        <v>46</v>
      </c>
      <c r="N49301">
        <v>1</v>
      </c>
      <c r="O49301">
        <v>1</v>
      </c>
      <c r="P49301" t="s">
        <v>40</v>
      </c>
      <c r="Q49301">
        <v>2</v>
      </c>
      <c r="R49301" t="s">
        <v>47</v>
      </c>
      <c r="S49301">
        <v>41536</v>
      </c>
      <c r="T49301">
        <v>41536</v>
      </c>
      <c r="U49301">
        <v>4</v>
      </c>
      <c r="V49301" t="s">
        <v>42</v>
      </c>
      <c r="W49301" t="s">
        <v>43</v>
      </c>
      <c r="X49301">
        <v>48</v>
      </c>
      <c r="Y49301">
        <v>3</v>
      </c>
      <c r="Z49301">
        <v>1</v>
      </c>
      <c r="AA49301">
        <v>80</v>
      </c>
      <c r="AB49301">
        <v>3</v>
      </c>
      <c r="AC49301">
        <v>33</v>
      </c>
      <c r="AD49301">
        <v>4</v>
      </c>
      <c r="AE49301">
        <v>2</v>
      </c>
      <c r="AF49301">
        <v>28</v>
      </c>
      <c r="AG49301">
        <v>26</v>
      </c>
      <c r="AH49301">
        <v>19</v>
      </c>
      <c r="AI49301">
        <v>8</v>
      </c>
    </row>
    <row r="49302" spans="1:35" x14ac:dyDescent="0.3">
      <c r="A49302">
        <v>45</v>
      </c>
      <c r="B49302" t="s">
        <v>43</v>
      </c>
      <c r="C49302" t="s">
        <v>65</v>
      </c>
      <c r="D49302">
        <v>938</v>
      </c>
      <c r="E49302" t="s">
        <v>50</v>
      </c>
      <c r="F49302">
        <v>46</v>
      </c>
      <c r="G49302">
        <v>4</v>
      </c>
      <c r="H49302" t="s">
        <v>60</v>
      </c>
      <c r="I49302">
        <v>1</v>
      </c>
      <c r="J49302">
        <v>3262</v>
      </c>
      <c r="K49302">
        <v>2</v>
      </c>
      <c r="L49302" t="s">
        <v>39</v>
      </c>
      <c r="M49302">
        <v>89</v>
      </c>
      <c r="N49302">
        <v>2</v>
      </c>
      <c r="O49302">
        <v>2</v>
      </c>
      <c r="P49302" t="s">
        <v>56</v>
      </c>
      <c r="Q49302">
        <v>1</v>
      </c>
      <c r="R49302" t="s">
        <v>41</v>
      </c>
      <c r="S49302">
        <v>37565</v>
      </c>
      <c r="T49302">
        <v>713735</v>
      </c>
      <c r="U49302">
        <v>7</v>
      </c>
      <c r="V49302" t="s">
        <v>42</v>
      </c>
      <c r="W49302" t="s">
        <v>35</v>
      </c>
      <c r="X49302">
        <v>30</v>
      </c>
      <c r="Y49302">
        <v>3</v>
      </c>
      <c r="Z49302">
        <v>3</v>
      </c>
      <c r="AA49302">
        <v>80</v>
      </c>
      <c r="AB49302">
        <v>4</v>
      </c>
      <c r="AC49302">
        <v>31</v>
      </c>
      <c r="AD49302">
        <v>6</v>
      </c>
      <c r="AE49302">
        <v>4</v>
      </c>
      <c r="AF49302">
        <v>30</v>
      </c>
      <c r="AG49302">
        <v>26</v>
      </c>
      <c r="AH49302">
        <v>12</v>
      </c>
      <c r="AI49302">
        <v>3</v>
      </c>
    </row>
    <row r="49303" spans="1:35" x14ac:dyDescent="0.3">
      <c r="A49303">
        <v>60</v>
      </c>
      <c r="B49303" t="s">
        <v>43</v>
      </c>
      <c r="C49303" t="s">
        <v>64</v>
      </c>
      <c r="D49303">
        <v>494</v>
      </c>
      <c r="E49303" t="s">
        <v>37</v>
      </c>
      <c r="F49303">
        <v>50</v>
      </c>
      <c r="G49303">
        <v>3</v>
      </c>
      <c r="H49303" t="s">
        <v>45</v>
      </c>
      <c r="I49303">
        <v>1</v>
      </c>
      <c r="J49303">
        <v>3403</v>
      </c>
      <c r="K49303">
        <v>2</v>
      </c>
      <c r="L49303" t="s">
        <v>39</v>
      </c>
      <c r="M49303">
        <v>126</v>
      </c>
      <c r="N49303">
        <v>1</v>
      </c>
      <c r="O49303">
        <v>5</v>
      </c>
      <c r="P49303" t="s">
        <v>56</v>
      </c>
      <c r="Q49303">
        <v>2</v>
      </c>
      <c r="R49303" t="s">
        <v>52</v>
      </c>
      <c r="S49303">
        <v>14840</v>
      </c>
      <c r="T49303">
        <v>371000</v>
      </c>
      <c r="U49303">
        <v>0</v>
      </c>
      <c r="V49303" t="s">
        <v>42</v>
      </c>
      <c r="W49303" t="s">
        <v>35</v>
      </c>
      <c r="X49303">
        <v>25</v>
      </c>
      <c r="Y49303">
        <v>3</v>
      </c>
      <c r="Z49303">
        <v>2</v>
      </c>
      <c r="AA49303">
        <v>80</v>
      </c>
      <c r="AB49303">
        <v>2</v>
      </c>
      <c r="AC49303">
        <v>40</v>
      </c>
      <c r="AD49303">
        <v>3</v>
      </c>
      <c r="AE49303">
        <v>2</v>
      </c>
      <c r="AF49303">
        <v>39</v>
      </c>
      <c r="AG49303">
        <v>26</v>
      </c>
      <c r="AH49303">
        <v>27</v>
      </c>
      <c r="AI49303">
        <v>26</v>
      </c>
    </row>
    <row r="49304" spans="1:35" x14ac:dyDescent="0.3">
      <c r="A49304">
        <v>33</v>
      </c>
      <c r="B49304" t="s">
        <v>35</v>
      </c>
      <c r="C49304" t="s">
        <v>64</v>
      </c>
      <c r="D49304">
        <v>449</v>
      </c>
      <c r="E49304" t="s">
        <v>54</v>
      </c>
      <c r="F49304">
        <v>43</v>
      </c>
      <c r="G49304">
        <v>4</v>
      </c>
      <c r="H49304" t="s">
        <v>38</v>
      </c>
      <c r="I49304">
        <v>1</v>
      </c>
      <c r="J49304">
        <v>3568</v>
      </c>
      <c r="K49304">
        <v>2</v>
      </c>
      <c r="L49304" t="s">
        <v>48</v>
      </c>
      <c r="M49304">
        <v>92</v>
      </c>
      <c r="N49304">
        <v>1</v>
      </c>
      <c r="O49304">
        <v>1</v>
      </c>
      <c r="P49304" t="s">
        <v>53</v>
      </c>
      <c r="Q49304">
        <v>1</v>
      </c>
      <c r="R49304" t="s">
        <v>47</v>
      </c>
      <c r="S49304">
        <v>47781</v>
      </c>
      <c r="T49304">
        <v>1433430</v>
      </c>
      <c r="U49304">
        <v>2</v>
      </c>
      <c r="V49304" t="s">
        <v>42</v>
      </c>
      <c r="W49304" t="s">
        <v>35</v>
      </c>
      <c r="X49304">
        <v>27</v>
      </c>
      <c r="Y49304">
        <v>1</v>
      </c>
      <c r="Z49304">
        <v>3</v>
      </c>
      <c r="AA49304">
        <v>80</v>
      </c>
      <c r="AB49304">
        <v>4</v>
      </c>
      <c r="AC49304">
        <v>39</v>
      </c>
      <c r="AD49304">
        <v>3</v>
      </c>
      <c r="AE49304">
        <v>1</v>
      </c>
      <c r="AF49304">
        <v>38</v>
      </c>
      <c r="AG49304">
        <v>26</v>
      </c>
      <c r="AH49304">
        <v>16</v>
      </c>
      <c r="AI49304">
        <v>11</v>
      </c>
    </row>
    <row r="49305" spans="1:35" x14ac:dyDescent="0.3">
      <c r="A49305">
        <v>18</v>
      </c>
      <c r="B49305" t="s">
        <v>35</v>
      </c>
      <c r="C49305" t="s">
        <v>36</v>
      </c>
      <c r="D49305">
        <v>755</v>
      </c>
      <c r="E49305" t="s">
        <v>37</v>
      </c>
      <c r="F49305">
        <v>22</v>
      </c>
      <c r="G49305">
        <v>5</v>
      </c>
      <c r="H49305" t="s">
        <v>45</v>
      </c>
      <c r="I49305">
        <v>1</v>
      </c>
      <c r="J49305">
        <v>3911</v>
      </c>
      <c r="K49305">
        <v>3</v>
      </c>
      <c r="L49305" t="s">
        <v>48</v>
      </c>
      <c r="M49305">
        <v>156</v>
      </c>
      <c r="N49305">
        <v>1</v>
      </c>
      <c r="O49305">
        <v>2</v>
      </c>
      <c r="P49305" t="s">
        <v>61</v>
      </c>
      <c r="Q49305">
        <v>1</v>
      </c>
      <c r="R49305" t="s">
        <v>52</v>
      </c>
      <c r="S49305">
        <v>1124</v>
      </c>
      <c r="T49305">
        <v>26976</v>
      </c>
      <c r="U49305">
        <v>1</v>
      </c>
      <c r="V49305" t="s">
        <v>42</v>
      </c>
      <c r="W49305" t="s">
        <v>43</v>
      </c>
      <c r="X49305">
        <v>21</v>
      </c>
      <c r="Y49305">
        <v>1</v>
      </c>
      <c r="Z49305">
        <v>2</v>
      </c>
      <c r="AA49305">
        <v>80</v>
      </c>
      <c r="AB49305">
        <v>4</v>
      </c>
      <c r="AC49305">
        <v>30</v>
      </c>
      <c r="AD49305">
        <v>3</v>
      </c>
      <c r="AE49305">
        <v>4</v>
      </c>
      <c r="AF49305">
        <v>26</v>
      </c>
      <c r="AG49305">
        <v>26</v>
      </c>
      <c r="AH49305">
        <v>17</v>
      </c>
      <c r="AI49305">
        <v>16</v>
      </c>
    </row>
    <row r="49306" spans="1:35" x14ac:dyDescent="0.3">
      <c r="A49306">
        <v>50</v>
      </c>
      <c r="B49306" t="s">
        <v>43</v>
      </c>
      <c r="C49306" t="s">
        <v>64</v>
      </c>
      <c r="D49306">
        <v>1272</v>
      </c>
      <c r="E49306" t="s">
        <v>44</v>
      </c>
      <c r="F49306">
        <v>15</v>
      </c>
      <c r="G49306">
        <v>1</v>
      </c>
      <c r="H49306" t="s">
        <v>38</v>
      </c>
      <c r="I49306">
        <v>1</v>
      </c>
      <c r="J49306">
        <v>3931</v>
      </c>
      <c r="K49306">
        <v>4</v>
      </c>
      <c r="L49306" t="s">
        <v>39</v>
      </c>
      <c r="M49306">
        <v>189</v>
      </c>
      <c r="N49306">
        <v>1</v>
      </c>
      <c r="O49306">
        <v>5</v>
      </c>
      <c r="P49306" t="s">
        <v>58</v>
      </c>
      <c r="Q49306">
        <v>3</v>
      </c>
      <c r="R49306" t="s">
        <v>47</v>
      </c>
      <c r="S49306">
        <v>29690</v>
      </c>
      <c r="T49306">
        <v>504730</v>
      </c>
      <c r="U49306">
        <v>0</v>
      </c>
      <c r="V49306" t="s">
        <v>42</v>
      </c>
      <c r="W49306" t="s">
        <v>43</v>
      </c>
      <c r="X49306">
        <v>22</v>
      </c>
      <c r="Y49306">
        <v>2</v>
      </c>
      <c r="Z49306">
        <v>1</v>
      </c>
      <c r="AA49306">
        <v>80</v>
      </c>
      <c r="AB49306">
        <v>2</v>
      </c>
      <c r="AC49306">
        <v>30</v>
      </c>
      <c r="AD49306">
        <v>4</v>
      </c>
      <c r="AE49306">
        <v>4</v>
      </c>
      <c r="AF49306">
        <v>26</v>
      </c>
      <c r="AG49306">
        <v>26</v>
      </c>
      <c r="AH49306">
        <v>24</v>
      </c>
      <c r="AI49306">
        <v>12</v>
      </c>
    </row>
    <row r="49307" spans="1:35" x14ac:dyDescent="0.3">
      <c r="A49307">
        <v>20</v>
      </c>
      <c r="B49307" t="s">
        <v>43</v>
      </c>
      <c r="C49307" t="s">
        <v>64</v>
      </c>
      <c r="D49307">
        <v>1273</v>
      </c>
      <c r="E49307" t="s">
        <v>59</v>
      </c>
      <c r="F49307">
        <v>7</v>
      </c>
      <c r="G49307">
        <v>1</v>
      </c>
      <c r="H49307" t="s">
        <v>45</v>
      </c>
      <c r="I49307">
        <v>1</v>
      </c>
      <c r="J49307">
        <v>16788</v>
      </c>
      <c r="K49307">
        <v>3</v>
      </c>
      <c r="L49307" t="s">
        <v>48</v>
      </c>
      <c r="M49307">
        <v>151</v>
      </c>
      <c r="N49307">
        <v>3</v>
      </c>
      <c r="O49307">
        <v>5</v>
      </c>
      <c r="P49307" t="s">
        <v>61</v>
      </c>
      <c r="Q49307">
        <v>4</v>
      </c>
      <c r="R49307" t="s">
        <v>47</v>
      </c>
      <c r="S49307">
        <v>34431</v>
      </c>
      <c r="T49307">
        <v>1032930</v>
      </c>
      <c r="U49307">
        <v>4</v>
      </c>
      <c r="V49307" t="s">
        <v>42</v>
      </c>
      <c r="W49307" t="s">
        <v>43</v>
      </c>
      <c r="X49307">
        <v>9</v>
      </c>
      <c r="Y49307">
        <v>2</v>
      </c>
      <c r="Z49307">
        <v>1</v>
      </c>
      <c r="AA49307">
        <v>80</v>
      </c>
      <c r="AB49307">
        <v>1</v>
      </c>
      <c r="AC49307">
        <v>36</v>
      </c>
      <c r="AD49307">
        <v>2</v>
      </c>
      <c r="AE49307">
        <v>3</v>
      </c>
      <c r="AF49307">
        <v>26</v>
      </c>
      <c r="AG49307">
        <v>26</v>
      </c>
      <c r="AH49307">
        <v>1</v>
      </c>
      <c r="AI49307">
        <v>26</v>
      </c>
    </row>
    <row r="49308" spans="1:35" x14ac:dyDescent="0.3">
      <c r="A49308">
        <v>26</v>
      </c>
      <c r="B49308" t="s">
        <v>35</v>
      </c>
      <c r="C49308" t="s">
        <v>65</v>
      </c>
      <c r="D49308">
        <v>212</v>
      </c>
      <c r="E49308" t="s">
        <v>46</v>
      </c>
      <c r="F49308">
        <v>36</v>
      </c>
      <c r="G49308">
        <v>3</v>
      </c>
      <c r="H49308" t="s">
        <v>38</v>
      </c>
      <c r="I49308">
        <v>1</v>
      </c>
      <c r="J49308">
        <v>16859</v>
      </c>
      <c r="K49308">
        <v>1</v>
      </c>
      <c r="L49308" t="s">
        <v>39</v>
      </c>
      <c r="M49308">
        <v>134</v>
      </c>
      <c r="N49308">
        <v>3</v>
      </c>
      <c r="O49308">
        <v>3</v>
      </c>
      <c r="P49308" t="s">
        <v>53</v>
      </c>
      <c r="Q49308">
        <v>2</v>
      </c>
      <c r="R49308" t="s">
        <v>52</v>
      </c>
      <c r="S49308">
        <v>17623</v>
      </c>
      <c r="T49308">
        <v>281968</v>
      </c>
      <c r="U49308">
        <v>3</v>
      </c>
      <c r="V49308" t="s">
        <v>42</v>
      </c>
      <c r="W49308" t="s">
        <v>43</v>
      </c>
      <c r="X49308">
        <v>37</v>
      </c>
      <c r="Y49308">
        <v>1</v>
      </c>
      <c r="Z49308">
        <v>1</v>
      </c>
      <c r="AA49308">
        <v>80</v>
      </c>
      <c r="AB49308">
        <v>1</v>
      </c>
      <c r="AC49308">
        <v>40</v>
      </c>
      <c r="AD49308">
        <v>5</v>
      </c>
      <c r="AE49308">
        <v>1</v>
      </c>
      <c r="AF49308">
        <v>34</v>
      </c>
      <c r="AG49308">
        <v>26</v>
      </c>
      <c r="AH49308">
        <v>7</v>
      </c>
      <c r="AI49308">
        <v>23</v>
      </c>
    </row>
    <row r="49309" spans="1:35" x14ac:dyDescent="0.3">
      <c r="A49309">
        <v>54</v>
      </c>
      <c r="B49309" t="s">
        <v>35</v>
      </c>
      <c r="C49309" t="s">
        <v>65</v>
      </c>
      <c r="D49309">
        <v>274</v>
      </c>
      <c r="E49309" t="s">
        <v>44</v>
      </c>
      <c r="F49309">
        <v>7</v>
      </c>
      <c r="G49309">
        <v>1</v>
      </c>
      <c r="H49309" t="s">
        <v>62</v>
      </c>
      <c r="I49309">
        <v>1</v>
      </c>
      <c r="J49309">
        <v>17208</v>
      </c>
      <c r="K49309">
        <v>4</v>
      </c>
      <c r="L49309" t="s">
        <v>39</v>
      </c>
      <c r="M49309">
        <v>155</v>
      </c>
      <c r="N49309">
        <v>1</v>
      </c>
      <c r="O49309">
        <v>2</v>
      </c>
      <c r="P49309" t="s">
        <v>46</v>
      </c>
      <c r="Q49309">
        <v>2</v>
      </c>
      <c r="R49309" t="s">
        <v>41</v>
      </c>
      <c r="S49309">
        <v>41189</v>
      </c>
      <c r="T49309">
        <v>205945</v>
      </c>
      <c r="U49309">
        <v>8</v>
      </c>
      <c r="V49309" t="s">
        <v>42</v>
      </c>
      <c r="W49309" t="s">
        <v>35</v>
      </c>
      <c r="X49309">
        <v>40</v>
      </c>
      <c r="Y49309">
        <v>3</v>
      </c>
      <c r="Z49309">
        <v>3</v>
      </c>
      <c r="AA49309">
        <v>80</v>
      </c>
      <c r="AB49309">
        <v>1</v>
      </c>
      <c r="AC49309">
        <v>32</v>
      </c>
      <c r="AD49309">
        <v>4</v>
      </c>
      <c r="AE49309">
        <v>4</v>
      </c>
      <c r="AF49309">
        <v>31</v>
      </c>
      <c r="AG49309">
        <v>26</v>
      </c>
      <c r="AH49309">
        <v>30</v>
      </c>
      <c r="AI49309">
        <v>1</v>
      </c>
    </row>
    <row r="49310" spans="1:35" x14ac:dyDescent="0.3">
      <c r="A49310">
        <v>44</v>
      </c>
      <c r="B49310" t="s">
        <v>43</v>
      </c>
      <c r="C49310" t="s">
        <v>36</v>
      </c>
      <c r="D49310">
        <v>1141</v>
      </c>
      <c r="E49310" t="s">
        <v>37</v>
      </c>
      <c r="F49310">
        <v>25</v>
      </c>
      <c r="G49310">
        <v>3</v>
      </c>
      <c r="H49310" t="s">
        <v>55</v>
      </c>
      <c r="I49310">
        <v>1</v>
      </c>
      <c r="J49310">
        <v>4485</v>
      </c>
      <c r="K49310">
        <v>2</v>
      </c>
      <c r="L49310" t="s">
        <v>48</v>
      </c>
      <c r="M49310">
        <v>126</v>
      </c>
      <c r="N49310">
        <v>1</v>
      </c>
      <c r="O49310">
        <v>5</v>
      </c>
      <c r="P49310" t="s">
        <v>53</v>
      </c>
      <c r="Q49310">
        <v>1</v>
      </c>
      <c r="R49310" t="s">
        <v>47</v>
      </c>
      <c r="S49310">
        <v>36109</v>
      </c>
      <c r="T49310">
        <v>541635</v>
      </c>
      <c r="U49310">
        <v>5</v>
      </c>
      <c r="V49310" t="s">
        <v>42</v>
      </c>
      <c r="W49310" t="s">
        <v>43</v>
      </c>
      <c r="X49310">
        <v>12</v>
      </c>
      <c r="Y49310">
        <v>3</v>
      </c>
      <c r="Z49310">
        <v>1</v>
      </c>
      <c r="AA49310">
        <v>80</v>
      </c>
      <c r="AB49310">
        <v>3</v>
      </c>
      <c r="AC49310">
        <v>28</v>
      </c>
      <c r="AD49310">
        <v>3</v>
      </c>
      <c r="AE49310">
        <v>1</v>
      </c>
      <c r="AF49310">
        <v>26</v>
      </c>
      <c r="AG49310">
        <v>26</v>
      </c>
      <c r="AH49310">
        <v>18</v>
      </c>
      <c r="AI49310">
        <v>17</v>
      </c>
    </row>
    <row r="49311" spans="1:35" x14ac:dyDescent="0.3">
      <c r="A49311">
        <v>18</v>
      </c>
      <c r="B49311" t="s">
        <v>43</v>
      </c>
      <c r="C49311" t="s">
        <v>36</v>
      </c>
      <c r="D49311">
        <v>1209</v>
      </c>
      <c r="E49311" t="s">
        <v>50</v>
      </c>
      <c r="F49311">
        <v>30</v>
      </c>
      <c r="G49311">
        <v>2</v>
      </c>
      <c r="H49311" t="s">
        <v>60</v>
      </c>
      <c r="I49311">
        <v>1</v>
      </c>
      <c r="J49311">
        <v>4512</v>
      </c>
      <c r="K49311">
        <v>1</v>
      </c>
      <c r="L49311" t="s">
        <v>48</v>
      </c>
      <c r="M49311">
        <v>194</v>
      </c>
      <c r="N49311">
        <v>3</v>
      </c>
      <c r="O49311">
        <v>5</v>
      </c>
      <c r="P49311" t="s">
        <v>58</v>
      </c>
      <c r="Q49311">
        <v>4</v>
      </c>
      <c r="R49311" t="s">
        <v>41</v>
      </c>
      <c r="S49311">
        <v>4529</v>
      </c>
      <c r="T49311">
        <v>27174</v>
      </c>
      <c r="U49311">
        <v>7</v>
      </c>
      <c r="V49311" t="s">
        <v>42</v>
      </c>
      <c r="W49311" t="s">
        <v>43</v>
      </c>
      <c r="X49311">
        <v>41</v>
      </c>
      <c r="Y49311">
        <v>3</v>
      </c>
      <c r="Z49311">
        <v>1</v>
      </c>
      <c r="AA49311">
        <v>80</v>
      </c>
      <c r="AB49311">
        <v>2</v>
      </c>
      <c r="AC49311">
        <v>33</v>
      </c>
      <c r="AD49311">
        <v>3</v>
      </c>
      <c r="AE49311">
        <v>4</v>
      </c>
      <c r="AF49311">
        <v>31</v>
      </c>
      <c r="AG49311">
        <v>26</v>
      </c>
      <c r="AH49311">
        <v>29</v>
      </c>
      <c r="AI49311">
        <v>24</v>
      </c>
    </row>
    <row r="49312" spans="1:35" x14ac:dyDescent="0.3">
      <c r="A49312">
        <v>56</v>
      </c>
      <c r="B49312" t="s">
        <v>35</v>
      </c>
      <c r="C49312" t="s">
        <v>64</v>
      </c>
      <c r="D49312">
        <v>842</v>
      </c>
      <c r="E49312" t="s">
        <v>50</v>
      </c>
      <c r="F49312">
        <v>25</v>
      </c>
      <c r="G49312">
        <v>1</v>
      </c>
      <c r="H49312" t="s">
        <v>62</v>
      </c>
      <c r="I49312">
        <v>1</v>
      </c>
      <c r="J49312">
        <v>4517</v>
      </c>
      <c r="K49312">
        <v>1</v>
      </c>
      <c r="L49312" t="s">
        <v>48</v>
      </c>
      <c r="M49312">
        <v>143</v>
      </c>
      <c r="N49312">
        <v>2</v>
      </c>
      <c r="O49312">
        <v>2</v>
      </c>
      <c r="P49312" t="s">
        <v>49</v>
      </c>
      <c r="Q49312">
        <v>2</v>
      </c>
      <c r="R49312" t="s">
        <v>47</v>
      </c>
      <c r="S49312">
        <v>6612</v>
      </c>
      <c r="T49312">
        <v>79344</v>
      </c>
      <c r="U49312">
        <v>5</v>
      </c>
      <c r="V49312" t="s">
        <v>42</v>
      </c>
      <c r="W49312" t="s">
        <v>43</v>
      </c>
      <c r="X49312">
        <v>1</v>
      </c>
      <c r="Y49312">
        <v>3</v>
      </c>
      <c r="Z49312">
        <v>4</v>
      </c>
      <c r="AA49312">
        <v>80</v>
      </c>
      <c r="AB49312">
        <v>4</v>
      </c>
      <c r="AC49312">
        <v>37</v>
      </c>
      <c r="AD49312">
        <v>6</v>
      </c>
      <c r="AE49312">
        <v>4</v>
      </c>
      <c r="AF49312">
        <v>27</v>
      </c>
      <c r="AG49312">
        <v>26</v>
      </c>
      <c r="AH49312">
        <v>14</v>
      </c>
      <c r="AI49312">
        <v>25</v>
      </c>
    </row>
    <row r="49313" spans="1:35" x14ac:dyDescent="0.3">
      <c r="A49313">
        <v>44</v>
      </c>
      <c r="B49313" t="s">
        <v>43</v>
      </c>
      <c r="C49313" t="s">
        <v>64</v>
      </c>
      <c r="D49313">
        <v>1269</v>
      </c>
      <c r="E49313" t="s">
        <v>37</v>
      </c>
      <c r="F49313">
        <v>38</v>
      </c>
      <c r="G49313">
        <v>1</v>
      </c>
      <c r="H49313" t="s">
        <v>38</v>
      </c>
      <c r="I49313">
        <v>1</v>
      </c>
      <c r="J49313">
        <v>18537</v>
      </c>
      <c r="K49313">
        <v>2</v>
      </c>
      <c r="L49313" t="s">
        <v>39</v>
      </c>
      <c r="M49313">
        <v>62</v>
      </c>
      <c r="N49313">
        <v>4</v>
      </c>
      <c r="O49313">
        <v>3</v>
      </c>
      <c r="P49313" t="s">
        <v>46</v>
      </c>
      <c r="Q49313">
        <v>1</v>
      </c>
      <c r="R49313" t="s">
        <v>47</v>
      </c>
      <c r="S49313">
        <v>5202</v>
      </c>
      <c r="T49313">
        <v>15606</v>
      </c>
      <c r="U49313">
        <v>3</v>
      </c>
      <c r="V49313" t="s">
        <v>42</v>
      </c>
      <c r="W49313" t="s">
        <v>43</v>
      </c>
      <c r="X49313">
        <v>11</v>
      </c>
      <c r="Y49313">
        <v>1</v>
      </c>
      <c r="Z49313">
        <v>3</v>
      </c>
      <c r="AA49313">
        <v>80</v>
      </c>
      <c r="AB49313">
        <v>1</v>
      </c>
      <c r="AC49313">
        <v>33</v>
      </c>
      <c r="AD49313">
        <v>2</v>
      </c>
      <c r="AE49313">
        <v>2</v>
      </c>
      <c r="AF49313">
        <v>28</v>
      </c>
      <c r="AG49313">
        <v>26</v>
      </c>
      <c r="AH49313">
        <v>21</v>
      </c>
      <c r="AI49313">
        <v>25</v>
      </c>
    </row>
    <row r="49314" spans="1:35" x14ac:dyDescent="0.3">
      <c r="A49314">
        <v>22</v>
      </c>
      <c r="B49314" t="s">
        <v>43</v>
      </c>
      <c r="C49314" t="s">
        <v>64</v>
      </c>
      <c r="D49314">
        <v>513</v>
      </c>
      <c r="E49314" t="s">
        <v>46</v>
      </c>
      <c r="F49314">
        <v>37</v>
      </c>
      <c r="G49314">
        <v>3</v>
      </c>
      <c r="H49314" t="s">
        <v>62</v>
      </c>
      <c r="I49314">
        <v>1</v>
      </c>
      <c r="J49314">
        <v>19248</v>
      </c>
      <c r="K49314">
        <v>2</v>
      </c>
      <c r="L49314" t="s">
        <v>39</v>
      </c>
      <c r="M49314">
        <v>70</v>
      </c>
      <c r="N49314">
        <v>3</v>
      </c>
      <c r="O49314">
        <v>5</v>
      </c>
      <c r="P49314" t="s">
        <v>63</v>
      </c>
      <c r="Q49314">
        <v>1</v>
      </c>
      <c r="R49314" t="s">
        <v>52</v>
      </c>
      <c r="S49314">
        <v>26302</v>
      </c>
      <c r="T49314">
        <v>657550</v>
      </c>
      <c r="U49314">
        <v>1</v>
      </c>
      <c r="V49314" t="s">
        <v>42</v>
      </c>
      <c r="W49314" t="s">
        <v>43</v>
      </c>
      <c r="X49314">
        <v>5</v>
      </c>
      <c r="Y49314">
        <v>2</v>
      </c>
      <c r="Z49314">
        <v>3</v>
      </c>
      <c r="AA49314">
        <v>80</v>
      </c>
      <c r="AB49314">
        <v>1</v>
      </c>
      <c r="AC49314">
        <v>28</v>
      </c>
      <c r="AD49314">
        <v>5</v>
      </c>
      <c r="AE49314">
        <v>4</v>
      </c>
      <c r="AF49314">
        <v>28</v>
      </c>
      <c r="AG49314">
        <v>26</v>
      </c>
      <c r="AH49314">
        <v>24</v>
      </c>
      <c r="AI49314">
        <v>17</v>
      </c>
    </row>
    <row r="49315" spans="1:35" x14ac:dyDescent="0.3">
      <c r="A49315">
        <v>58</v>
      </c>
      <c r="B49315" t="s">
        <v>35</v>
      </c>
      <c r="C49315" t="s">
        <v>65</v>
      </c>
      <c r="D49315">
        <v>1358</v>
      </c>
      <c r="E49315" t="s">
        <v>46</v>
      </c>
      <c r="F49315">
        <v>3</v>
      </c>
      <c r="G49315">
        <v>4</v>
      </c>
      <c r="H49315" t="s">
        <v>45</v>
      </c>
      <c r="I49315">
        <v>1</v>
      </c>
      <c r="J49315">
        <v>20034</v>
      </c>
      <c r="K49315">
        <v>1</v>
      </c>
      <c r="L49315" t="s">
        <v>39</v>
      </c>
      <c r="M49315">
        <v>106</v>
      </c>
      <c r="N49315">
        <v>4</v>
      </c>
      <c r="O49315">
        <v>5</v>
      </c>
      <c r="P49315" t="s">
        <v>40</v>
      </c>
      <c r="Q49315">
        <v>4</v>
      </c>
      <c r="R49315" t="s">
        <v>47</v>
      </c>
      <c r="S49315">
        <v>38727</v>
      </c>
      <c r="T49315">
        <v>542178</v>
      </c>
      <c r="U49315">
        <v>3</v>
      </c>
      <c r="V49315" t="s">
        <v>42</v>
      </c>
      <c r="W49315" t="s">
        <v>35</v>
      </c>
      <c r="X49315">
        <v>7</v>
      </c>
      <c r="Y49315">
        <v>2</v>
      </c>
      <c r="Z49315">
        <v>4</v>
      </c>
      <c r="AA49315">
        <v>80</v>
      </c>
      <c r="AB49315">
        <v>1</v>
      </c>
      <c r="AC49315">
        <v>31</v>
      </c>
      <c r="AD49315">
        <v>1</v>
      </c>
      <c r="AE49315">
        <v>4</v>
      </c>
      <c r="AF49315">
        <v>29</v>
      </c>
      <c r="AG49315">
        <v>26</v>
      </c>
      <c r="AH49315">
        <v>20</v>
      </c>
      <c r="AI49315">
        <v>12</v>
      </c>
    </row>
    <row r="49316" spans="1:35" x14ac:dyDescent="0.3">
      <c r="A49316">
        <v>31</v>
      </c>
      <c r="B49316" t="s">
        <v>35</v>
      </c>
      <c r="C49316" t="s">
        <v>65</v>
      </c>
      <c r="D49316">
        <v>120</v>
      </c>
      <c r="E49316" t="s">
        <v>54</v>
      </c>
      <c r="F49316">
        <v>44</v>
      </c>
      <c r="G49316">
        <v>2</v>
      </c>
      <c r="H49316" t="s">
        <v>55</v>
      </c>
      <c r="I49316">
        <v>1</v>
      </c>
      <c r="J49316">
        <v>20929</v>
      </c>
      <c r="K49316">
        <v>3</v>
      </c>
      <c r="L49316" t="s">
        <v>48</v>
      </c>
      <c r="M49316">
        <v>86</v>
      </c>
      <c r="N49316">
        <v>4</v>
      </c>
      <c r="O49316">
        <v>1</v>
      </c>
      <c r="P49316" t="s">
        <v>40</v>
      </c>
      <c r="Q49316">
        <v>3</v>
      </c>
      <c r="R49316" t="s">
        <v>47</v>
      </c>
      <c r="S49316">
        <v>18615</v>
      </c>
      <c r="T49316">
        <v>483990</v>
      </c>
      <c r="U49316">
        <v>8</v>
      </c>
      <c r="V49316" t="s">
        <v>42</v>
      </c>
      <c r="W49316" t="s">
        <v>43</v>
      </c>
      <c r="X49316">
        <v>21</v>
      </c>
      <c r="Y49316">
        <v>1</v>
      </c>
      <c r="Z49316">
        <v>4</v>
      </c>
      <c r="AA49316">
        <v>80</v>
      </c>
      <c r="AB49316">
        <v>1</v>
      </c>
      <c r="AC49316">
        <v>35</v>
      </c>
      <c r="AD49316">
        <v>6</v>
      </c>
      <c r="AE49316">
        <v>1</v>
      </c>
      <c r="AF49316">
        <v>35</v>
      </c>
      <c r="AG49316">
        <v>26</v>
      </c>
      <c r="AH49316">
        <v>4</v>
      </c>
      <c r="AI49316">
        <v>35</v>
      </c>
    </row>
    <row r="49317" spans="1:35" x14ac:dyDescent="0.3">
      <c r="A49317">
        <v>38</v>
      </c>
      <c r="B49317" t="s">
        <v>43</v>
      </c>
      <c r="C49317" t="s">
        <v>36</v>
      </c>
      <c r="D49317">
        <v>689</v>
      </c>
      <c r="E49317" t="s">
        <v>37</v>
      </c>
      <c r="F49317">
        <v>17</v>
      </c>
      <c r="G49317">
        <v>5</v>
      </c>
      <c r="H49317" t="s">
        <v>55</v>
      </c>
      <c r="I49317">
        <v>1</v>
      </c>
      <c r="J49317">
        <v>5132</v>
      </c>
      <c r="K49317">
        <v>3</v>
      </c>
      <c r="L49317" t="s">
        <v>39</v>
      </c>
      <c r="M49317">
        <v>185</v>
      </c>
      <c r="N49317">
        <v>1</v>
      </c>
      <c r="O49317">
        <v>2</v>
      </c>
      <c r="P49317" t="s">
        <v>51</v>
      </c>
      <c r="Q49317">
        <v>4</v>
      </c>
      <c r="R49317" t="s">
        <v>47</v>
      </c>
      <c r="S49317">
        <v>21103</v>
      </c>
      <c r="T49317">
        <v>316545</v>
      </c>
      <c r="U49317">
        <v>2</v>
      </c>
      <c r="V49317" t="s">
        <v>42</v>
      </c>
      <c r="W49317" t="s">
        <v>43</v>
      </c>
      <c r="X49317">
        <v>38</v>
      </c>
      <c r="Y49317">
        <v>1</v>
      </c>
      <c r="Z49317">
        <v>1</v>
      </c>
      <c r="AA49317">
        <v>80</v>
      </c>
      <c r="AB49317">
        <v>4</v>
      </c>
      <c r="AC49317">
        <v>37</v>
      </c>
      <c r="AD49317">
        <v>5</v>
      </c>
      <c r="AE49317">
        <v>2</v>
      </c>
      <c r="AF49317">
        <v>36</v>
      </c>
      <c r="AG49317">
        <v>26</v>
      </c>
      <c r="AH49317">
        <v>36</v>
      </c>
      <c r="AI49317">
        <v>3</v>
      </c>
    </row>
    <row r="49318" spans="1:35" x14ac:dyDescent="0.3">
      <c r="A49318">
        <v>49</v>
      </c>
      <c r="B49318" t="s">
        <v>35</v>
      </c>
      <c r="C49318" t="s">
        <v>65</v>
      </c>
      <c r="D49318">
        <v>432</v>
      </c>
      <c r="E49318" t="s">
        <v>46</v>
      </c>
      <c r="F49318">
        <v>6</v>
      </c>
      <c r="G49318">
        <v>3</v>
      </c>
      <c r="H49318" t="s">
        <v>62</v>
      </c>
      <c r="I49318">
        <v>1</v>
      </c>
      <c r="J49318">
        <v>5522</v>
      </c>
      <c r="K49318">
        <v>1</v>
      </c>
      <c r="L49318" t="s">
        <v>39</v>
      </c>
      <c r="M49318">
        <v>51</v>
      </c>
      <c r="N49318">
        <v>4</v>
      </c>
      <c r="O49318">
        <v>2</v>
      </c>
      <c r="P49318" t="s">
        <v>58</v>
      </c>
      <c r="Q49318">
        <v>2</v>
      </c>
      <c r="R49318" t="s">
        <v>41</v>
      </c>
      <c r="S49318">
        <v>30962</v>
      </c>
      <c r="T49318">
        <v>835974</v>
      </c>
      <c r="U49318">
        <v>2</v>
      </c>
      <c r="V49318" t="s">
        <v>42</v>
      </c>
      <c r="W49318" t="s">
        <v>35</v>
      </c>
      <c r="X49318">
        <v>15</v>
      </c>
      <c r="Y49318">
        <v>2</v>
      </c>
      <c r="Z49318">
        <v>4</v>
      </c>
      <c r="AA49318">
        <v>80</v>
      </c>
      <c r="AB49318">
        <v>3</v>
      </c>
      <c r="AC49318">
        <v>29</v>
      </c>
      <c r="AD49318">
        <v>6</v>
      </c>
      <c r="AE49318">
        <v>2</v>
      </c>
      <c r="AF49318">
        <v>29</v>
      </c>
      <c r="AG49318">
        <v>26</v>
      </c>
      <c r="AH49318">
        <v>1</v>
      </c>
      <c r="AI49318">
        <v>12</v>
      </c>
    </row>
    <row r="49319" spans="1:35" x14ac:dyDescent="0.3">
      <c r="A49319">
        <v>38</v>
      </c>
      <c r="B49319" t="s">
        <v>35</v>
      </c>
      <c r="C49319" t="s">
        <v>64</v>
      </c>
      <c r="D49319">
        <v>512</v>
      </c>
      <c r="E49319" t="s">
        <v>54</v>
      </c>
      <c r="F49319">
        <v>31</v>
      </c>
      <c r="G49319">
        <v>1</v>
      </c>
      <c r="H49319" t="s">
        <v>38</v>
      </c>
      <c r="I49319">
        <v>1</v>
      </c>
      <c r="J49319">
        <v>5556</v>
      </c>
      <c r="K49319">
        <v>3</v>
      </c>
      <c r="L49319" t="s">
        <v>48</v>
      </c>
      <c r="M49319">
        <v>119</v>
      </c>
      <c r="N49319">
        <v>2</v>
      </c>
      <c r="O49319">
        <v>4</v>
      </c>
      <c r="P49319" t="s">
        <v>49</v>
      </c>
      <c r="Q49319">
        <v>1</v>
      </c>
      <c r="R49319" t="s">
        <v>41</v>
      </c>
      <c r="S49319">
        <v>34424</v>
      </c>
      <c r="T49319">
        <v>206544</v>
      </c>
      <c r="U49319">
        <v>1</v>
      </c>
      <c r="V49319" t="s">
        <v>42</v>
      </c>
      <c r="W49319" t="s">
        <v>43</v>
      </c>
      <c r="X49319">
        <v>38</v>
      </c>
      <c r="Y49319">
        <v>1</v>
      </c>
      <c r="Z49319">
        <v>4</v>
      </c>
      <c r="AA49319">
        <v>80</v>
      </c>
      <c r="AB49319">
        <v>3</v>
      </c>
      <c r="AC49319">
        <v>40</v>
      </c>
      <c r="AD49319">
        <v>2</v>
      </c>
      <c r="AE49319">
        <v>1</v>
      </c>
      <c r="AF49319">
        <v>30</v>
      </c>
      <c r="AG49319">
        <v>26</v>
      </c>
      <c r="AH49319">
        <v>20</v>
      </c>
      <c r="AI49319">
        <v>12</v>
      </c>
    </row>
    <row r="49320" spans="1:35" x14ac:dyDescent="0.3">
      <c r="A49320">
        <v>25</v>
      </c>
      <c r="B49320" t="s">
        <v>43</v>
      </c>
      <c r="C49320" t="s">
        <v>65</v>
      </c>
      <c r="D49320">
        <v>818</v>
      </c>
      <c r="E49320" t="s">
        <v>37</v>
      </c>
      <c r="F49320">
        <v>34</v>
      </c>
      <c r="G49320">
        <v>3</v>
      </c>
      <c r="H49320" t="s">
        <v>45</v>
      </c>
      <c r="I49320">
        <v>1</v>
      </c>
      <c r="J49320">
        <v>5681</v>
      </c>
      <c r="K49320">
        <v>4</v>
      </c>
      <c r="L49320" t="s">
        <v>39</v>
      </c>
      <c r="M49320">
        <v>178</v>
      </c>
      <c r="N49320">
        <v>1</v>
      </c>
      <c r="O49320">
        <v>2</v>
      </c>
      <c r="P49320" t="s">
        <v>58</v>
      </c>
      <c r="Q49320">
        <v>4</v>
      </c>
      <c r="R49320" t="s">
        <v>41</v>
      </c>
      <c r="S49320">
        <v>48654</v>
      </c>
      <c r="T49320">
        <v>1119042</v>
      </c>
      <c r="U49320">
        <v>1</v>
      </c>
      <c r="V49320" t="s">
        <v>42</v>
      </c>
      <c r="W49320" t="s">
        <v>43</v>
      </c>
      <c r="X49320">
        <v>23</v>
      </c>
      <c r="Y49320">
        <v>3</v>
      </c>
      <c r="Z49320">
        <v>1</v>
      </c>
      <c r="AA49320">
        <v>80</v>
      </c>
      <c r="AB49320">
        <v>2</v>
      </c>
      <c r="AC49320">
        <v>35</v>
      </c>
      <c r="AD49320">
        <v>6</v>
      </c>
      <c r="AE49320">
        <v>1</v>
      </c>
      <c r="AF49320">
        <v>27</v>
      </c>
      <c r="AG49320">
        <v>26</v>
      </c>
      <c r="AH49320">
        <v>27</v>
      </c>
      <c r="AI49320">
        <v>23</v>
      </c>
    </row>
    <row r="49321" spans="1:35" x14ac:dyDescent="0.3">
      <c r="A49321">
        <v>19</v>
      </c>
      <c r="B49321" t="s">
        <v>43</v>
      </c>
      <c r="C49321" t="s">
        <v>65</v>
      </c>
      <c r="D49321">
        <v>682</v>
      </c>
      <c r="E49321" t="s">
        <v>46</v>
      </c>
      <c r="F49321">
        <v>17</v>
      </c>
      <c r="G49321">
        <v>5</v>
      </c>
      <c r="H49321" t="s">
        <v>45</v>
      </c>
      <c r="I49321">
        <v>1</v>
      </c>
      <c r="J49321">
        <v>24069</v>
      </c>
      <c r="K49321">
        <v>1</v>
      </c>
      <c r="L49321" t="s">
        <v>39</v>
      </c>
      <c r="M49321">
        <v>95</v>
      </c>
      <c r="N49321">
        <v>1</v>
      </c>
      <c r="O49321">
        <v>3</v>
      </c>
      <c r="P49321" t="s">
        <v>40</v>
      </c>
      <c r="Q49321">
        <v>3</v>
      </c>
      <c r="R49321" t="s">
        <v>52</v>
      </c>
      <c r="S49321">
        <v>27034</v>
      </c>
      <c r="T49321">
        <v>54068</v>
      </c>
      <c r="U49321">
        <v>7</v>
      </c>
      <c r="V49321" t="s">
        <v>42</v>
      </c>
      <c r="W49321" t="s">
        <v>35</v>
      </c>
      <c r="X49321">
        <v>0</v>
      </c>
      <c r="Y49321">
        <v>1</v>
      </c>
      <c r="Z49321">
        <v>3</v>
      </c>
      <c r="AA49321">
        <v>80</v>
      </c>
      <c r="AB49321">
        <v>1</v>
      </c>
      <c r="AC49321">
        <v>34</v>
      </c>
      <c r="AD49321">
        <v>6</v>
      </c>
      <c r="AE49321">
        <v>4</v>
      </c>
      <c r="AF49321">
        <v>32</v>
      </c>
      <c r="AG49321">
        <v>26</v>
      </c>
      <c r="AH49321">
        <v>17</v>
      </c>
      <c r="AI49321">
        <v>1</v>
      </c>
    </row>
    <row r="49322" spans="1:35" x14ac:dyDescent="0.3">
      <c r="A49322">
        <v>44</v>
      </c>
      <c r="B49322" t="s">
        <v>43</v>
      </c>
      <c r="C49322" t="s">
        <v>64</v>
      </c>
      <c r="D49322">
        <v>154</v>
      </c>
      <c r="E49322" t="s">
        <v>46</v>
      </c>
      <c r="F49322">
        <v>1</v>
      </c>
      <c r="G49322">
        <v>3</v>
      </c>
      <c r="H49322" t="s">
        <v>62</v>
      </c>
      <c r="I49322">
        <v>1</v>
      </c>
      <c r="J49322">
        <v>24120</v>
      </c>
      <c r="K49322">
        <v>2</v>
      </c>
      <c r="L49322" t="s">
        <v>39</v>
      </c>
      <c r="M49322">
        <v>58</v>
      </c>
      <c r="N49322">
        <v>1</v>
      </c>
      <c r="O49322">
        <v>5</v>
      </c>
      <c r="P49322" t="s">
        <v>56</v>
      </c>
      <c r="Q49322">
        <v>3</v>
      </c>
      <c r="R49322" t="s">
        <v>52</v>
      </c>
      <c r="S49322">
        <v>42987</v>
      </c>
      <c r="T49322">
        <v>171948</v>
      </c>
      <c r="U49322">
        <v>7</v>
      </c>
      <c r="V49322" t="s">
        <v>42</v>
      </c>
      <c r="W49322" t="s">
        <v>35</v>
      </c>
      <c r="X49322">
        <v>14</v>
      </c>
      <c r="Y49322">
        <v>2</v>
      </c>
      <c r="Z49322">
        <v>4</v>
      </c>
      <c r="AA49322">
        <v>80</v>
      </c>
      <c r="AB49322">
        <v>1</v>
      </c>
      <c r="AC49322">
        <v>35</v>
      </c>
      <c r="AD49322">
        <v>6</v>
      </c>
      <c r="AE49322">
        <v>1</v>
      </c>
      <c r="AF49322">
        <v>29</v>
      </c>
      <c r="AG49322">
        <v>26</v>
      </c>
      <c r="AH49322">
        <v>28</v>
      </c>
      <c r="AI49322">
        <v>15</v>
      </c>
    </row>
    <row r="49323" spans="1:35" x14ac:dyDescent="0.3">
      <c r="A49323">
        <v>47</v>
      </c>
      <c r="B49323" t="s">
        <v>35</v>
      </c>
      <c r="C49323" t="s">
        <v>64</v>
      </c>
      <c r="D49323">
        <v>1471</v>
      </c>
      <c r="E49323" t="s">
        <v>37</v>
      </c>
      <c r="F49323">
        <v>34</v>
      </c>
      <c r="G49323">
        <v>1</v>
      </c>
      <c r="H49323" t="s">
        <v>45</v>
      </c>
      <c r="I49323">
        <v>1</v>
      </c>
      <c r="J49323">
        <v>6020</v>
      </c>
      <c r="K49323">
        <v>2</v>
      </c>
      <c r="L49323" t="s">
        <v>48</v>
      </c>
      <c r="M49323">
        <v>52</v>
      </c>
      <c r="N49323">
        <v>1</v>
      </c>
      <c r="O49323">
        <v>4</v>
      </c>
      <c r="P49323" t="s">
        <v>49</v>
      </c>
      <c r="Q49323">
        <v>3</v>
      </c>
      <c r="R49323" t="s">
        <v>52</v>
      </c>
      <c r="S49323">
        <v>28805</v>
      </c>
      <c r="T49323">
        <v>374465</v>
      </c>
      <c r="U49323">
        <v>7</v>
      </c>
      <c r="V49323" t="s">
        <v>42</v>
      </c>
      <c r="W49323" t="s">
        <v>43</v>
      </c>
      <c r="X49323">
        <v>7</v>
      </c>
      <c r="Y49323">
        <v>2</v>
      </c>
      <c r="Z49323">
        <v>1</v>
      </c>
      <c r="AA49323">
        <v>80</v>
      </c>
      <c r="AB49323">
        <v>2</v>
      </c>
      <c r="AC49323">
        <v>38</v>
      </c>
      <c r="AD49323">
        <v>1</v>
      </c>
      <c r="AE49323">
        <v>4</v>
      </c>
      <c r="AF49323">
        <v>37</v>
      </c>
      <c r="AG49323">
        <v>26</v>
      </c>
      <c r="AH49323">
        <v>20</v>
      </c>
      <c r="AI49323">
        <v>19</v>
      </c>
    </row>
    <row r="49324" spans="1:35" x14ac:dyDescent="0.3">
      <c r="A49324">
        <v>50</v>
      </c>
      <c r="B49324" t="s">
        <v>43</v>
      </c>
      <c r="C49324" t="s">
        <v>36</v>
      </c>
      <c r="D49324">
        <v>409</v>
      </c>
      <c r="E49324" t="s">
        <v>59</v>
      </c>
      <c r="F49324">
        <v>44</v>
      </c>
      <c r="G49324">
        <v>2</v>
      </c>
      <c r="H49324" t="s">
        <v>60</v>
      </c>
      <c r="I49324">
        <v>1</v>
      </c>
      <c r="J49324">
        <v>25739</v>
      </c>
      <c r="K49324">
        <v>1</v>
      </c>
      <c r="L49324" t="s">
        <v>39</v>
      </c>
      <c r="M49324">
        <v>196</v>
      </c>
      <c r="N49324">
        <v>3</v>
      </c>
      <c r="O49324">
        <v>5</v>
      </c>
      <c r="P49324" t="s">
        <v>61</v>
      </c>
      <c r="Q49324">
        <v>2</v>
      </c>
      <c r="R49324" t="s">
        <v>41</v>
      </c>
      <c r="S49324">
        <v>34938</v>
      </c>
      <c r="T49324">
        <v>454194</v>
      </c>
      <c r="U49324">
        <v>8</v>
      </c>
      <c r="V49324" t="s">
        <v>42</v>
      </c>
      <c r="W49324" t="s">
        <v>35</v>
      </c>
      <c r="X49324">
        <v>6</v>
      </c>
      <c r="Y49324">
        <v>4</v>
      </c>
      <c r="Z49324">
        <v>1</v>
      </c>
      <c r="AA49324">
        <v>80</v>
      </c>
      <c r="AB49324">
        <v>1</v>
      </c>
      <c r="AC49324">
        <v>30</v>
      </c>
      <c r="AD49324">
        <v>3</v>
      </c>
      <c r="AE49324">
        <v>1</v>
      </c>
      <c r="AF49324">
        <v>28</v>
      </c>
      <c r="AG49324">
        <v>26</v>
      </c>
      <c r="AH49324">
        <v>16</v>
      </c>
      <c r="AI49324">
        <v>1</v>
      </c>
    </row>
    <row r="49325" spans="1:35" x14ac:dyDescent="0.3">
      <c r="A49325">
        <v>36</v>
      </c>
      <c r="B49325" t="s">
        <v>35</v>
      </c>
      <c r="C49325" t="s">
        <v>65</v>
      </c>
      <c r="D49325">
        <v>697</v>
      </c>
      <c r="E49325" t="s">
        <v>54</v>
      </c>
      <c r="F49325">
        <v>47</v>
      </c>
      <c r="G49325">
        <v>3</v>
      </c>
      <c r="H49325" t="s">
        <v>45</v>
      </c>
      <c r="I49325">
        <v>1</v>
      </c>
      <c r="J49325">
        <v>6322</v>
      </c>
      <c r="K49325">
        <v>3</v>
      </c>
      <c r="L49325" t="s">
        <v>39</v>
      </c>
      <c r="M49325">
        <v>119</v>
      </c>
      <c r="N49325">
        <v>2</v>
      </c>
      <c r="O49325">
        <v>1</v>
      </c>
      <c r="P49325" t="s">
        <v>51</v>
      </c>
      <c r="Q49325">
        <v>3</v>
      </c>
      <c r="R49325" t="s">
        <v>41</v>
      </c>
      <c r="S49325">
        <v>28630</v>
      </c>
      <c r="T49325">
        <v>543970</v>
      </c>
      <c r="U49325">
        <v>2</v>
      </c>
      <c r="V49325" t="s">
        <v>42</v>
      </c>
      <c r="W49325" t="s">
        <v>35</v>
      </c>
      <c r="X49325">
        <v>31</v>
      </c>
      <c r="Y49325">
        <v>2</v>
      </c>
      <c r="Z49325">
        <v>1</v>
      </c>
      <c r="AA49325">
        <v>80</v>
      </c>
      <c r="AB49325">
        <v>3</v>
      </c>
      <c r="AC49325">
        <v>27</v>
      </c>
      <c r="AD49325">
        <v>6</v>
      </c>
      <c r="AE49325">
        <v>2</v>
      </c>
      <c r="AF49325">
        <v>27</v>
      </c>
      <c r="AG49325">
        <v>26</v>
      </c>
      <c r="AH49325">
        <v>20</v>
      </c>
      <c r="AI49325">
        <v>18</v>
      </c>
    </row>
    <row r="49326" spans="1:35" x14ac:dyDescent="0.3">
      <c r="A49326">
        <v>29</v>
      </c>
      <c r="B49326" t="s">
        <v>43</v>
      </c>
      <c r="C49326" t="s">
        <v>65</v>
      </c>
      <c r="D49326">
        <v>282</v>
      </c>
      <c r="E49326" t="s">
        <v>37</v>
      </c>
      <c r="F49326">
        <v>32</v>
      </c>
      <c r="G49326">
        <v>1</v>
      </c>
      <c r="H49326" t="s">
        <v>38</v>
      </c>
      <c r="I49326">
        <v>1</v>
      </c>
      <c r="J49326">
        <v>6398</v>
      </c>
      <c r="K49326">
        <v>2</v>
      </c>
      <c r="L49326" t="s">
        <v>48</v>
      </c>
      <c r="M49326">
        <v>129</v>
      </c>
      <c r="N49326">
        <v>2</v>
      </c>
      <c r="O49326">
        <v>1</v>
      </c>
      <c r="P49326" t="s">
        <v>46</v>
      </c>
      <c r="Q49326">
        <v>3</v>
      </c>
      <c r="R49326" t="s">
        <v>47</v>
      </c>
      <c r="S49326">
        <v>41952</v>
      </c>
      <c r="T49326">
        <v>503424</v>
      </c>
      <c r="U49326">
        <v>4</v>
      </c>
      <c r="V49326" t="s">
        <v>42</v>
      </c>
      <c r="W49326" t="s">
        <v>35</v>
      </c>
      <c r="X49326">
        <v>38</v>
      </c>
      <c r="Y49326">
        <v>2</v>
      </c>
      <c r="Z49326">
        <v>4</v>
      </c>
      <c r="AA49326">
        <v>80</v>
      </c>
      <c r="AB49326">
        <v>3</v>
      </c>
      <c r="AC49326">
        <v>39</v>
      </c>
      <c r="AD49326">
        <v>4</v>
      </c>
      <c r="AE49326">
        <v>2</v>
      </c>
      <c r="AF49326">
        <v>38</v>
      </c>
      <c r="AG49326">
        <v>26</v>
      </c>
      <c r="AH49326">
        <v>15</v>
      </c>
      <c r="AI49326">
        <v>31</v>
      </c>
    </row>
    <row r="49327" spans="1:35" x14ac:dyDescent="0.3">
      <c r="A49327">
        <v>28</v>
      </c>
      <c r="B49327" t="s">
        <v>35</v>
      </c>
      <c r="C49327" t="s">
        <v>36</v>
      </c>
      <c r="D49327">
        <v>827</v>
      </c>
      <c r="E49327" t="s">
        <v>44</v>
      </c>
      <c r="F49327">
        <v>6</v>
      </c>
      <c r="G49327">
        <v>1</v>
      </c>
      <c r="H49327" t="s">
        <v>60</v>
      </c>
      <c r="I49327">
        <v>1</v>
      </c>
      <c r="J49327">
        <v>26266</v>
      </c>
      <c r="K49327">
        <v>4</v>
      </c>
      <c r="L49327" t="s">
        <v>39</v>
      </c>
      <c r="M49327">
        <v>119</v>
      </c>
      <c r="N49327">
        <v>4</v>
      </c>
      <c r="O49327">
        <v>4</v>
      </c>
      <c r="P49327" t="s">
        <v>57</v>
      </c>
      <c r="Q49327">
        <v>4</v>
      </c>
      <c r="R49327" t="s">
        <v>47</v>
      </c>
      <c r="S49327">
        <v>37934</v>
      </c>
      <c r="T49327">
        <v>189670</v>
      </c>
      <c r="U49327">
        <v>8</v>
      </c>
      <c r="V49327" t="s">
        <v>42</v>
      </c>
      <c r="W49327" t="s">
        <v>35</v>
      </c>
      <c r="X49327">
        <v>41</v>
      </c>
      <c r="Y49327">
        <v>1</v>
      </c>
      <c r="Z49327">
        <v>1</v>
      </c>
      <c r="AA49327">
        <v>80</v>
      </c>
      <c r="AB49327">
        <v>1</v>
      </c>
      <c r="AC49327">
        <v>38</v>
      </c>
      <c r="AD49327">
        <v>1</v>
      </c>
      <c r="AE49327">
        <v>4</v>
      </c>
      <c r="AF49327">
        <v>35</v>
      </c>
      <c r="AG49327">
        <v>26</v>
      </c>
      <c r="AH49327">
        <v>6</v>
      </c>
      <c r="AI49327">
        <v>7</v>
      </c>
    </row>
    <row r="49328" spans="1:35" x14ac:dyDescent="0.3">
      <c r="A49328">
        <v>49</v>
      </c>
      <c r="B49328" t="s">
        <v>35</v>
      </c>
      <c r="C49328" t="s">
        <v>64</v>
      </c>
      <c r="D49328">
        <v>444</v>
      </c>
      <c r="E49328" t="s">
        <v>59</v>
      </c>
      <c r="F49328">
        <v>14</v>
      </c>
      <c r="G49328">
        <v>4</v>
      </c>
      <c r="H49328" t="s">
        <v>60</v>
      </c>
      <c r="I49328">
        <v>1</v>
      </c>
      <c r="J49328">
        <v>27726</v>
      </c>
      <c r="K49328">
        <v>1</v>
      </c>
      <c r="L49328" t="s">
        <v>39</v>
      </c>
      <c r="M49328">
        <v>183</v>
      </c>
      <c r="N49328">
        <v>3</v>
      </c>
      <c r="O49328">
        <v>3</v>
      </c>
      <c r="P49328" t="s">
        <v>53</v>
      </c>
      <c r="Q49328">
        <v>1</v>
      </c>
      <c r="R49328" t="s">
        <v>52</v>
      </c>
      <c r="S49328">
        <v>37229</v>
      </c>
      <c r="T49328">
        <v>781809</v>
      </c>
      <c r="U49328">
        <v>5</v>
      </c>
      <c r="V49328" t="s">
        <v>42</v>
      </c>
      <c r="W49328" t="s">
        <v>35</v>
      </c>
      <c r="X49328">
        <v>40</v>
      </c>
      <c r="Y49328">
        <v>3</v>
      </c>
      <c r="Z49328">
        <v>3</v>
      </c>
      <c r="AA49328">
        <v>80</v>
      </c>
      <c r="AB49328">
        <v>1</v>
      </c>
      <c r="AC49328">
        <v>38</v>
      </c>
      <c r="AD49328">
        <v>6</v>
      </c>
      <c r="AE49328">
        <v>3</v>
      </c>
      <c r="AF49328">
        <v>37</v>
      </c>
      <c r="AG49328">
        <v>26</v>
      </c>
      <c r="AH49328">
        <v>13</v>
      </c>
      <c r="AI49328">
        <v>29</v>
      </c>
    </row>
    <row r="49329" spans="1:35" x14ac:dyDescent="0.3">
      <c r="A49329">
        <v>32</v>
      </c>
      <c r="B49329" t="s">
        <v>35</v>
      </c>
      <c r="C49329" t="s">
        <v>65</v>
      </c>
      <c r="D49329">
        <v>1051</v>
      </c>
      <c r="E49329" t="s">
        <v>37</v>
      </c>
      <c r="F49329">
        <v>50</v>
      </c>
      <c r="G49329">
        <v>3</v>
      </c>
      <c r="H49329" t="s">
        <v>60</v>
      </c>
      <c r="I49329">
        <v>1</v>
      </c>
      <c r="J49329">
        <v>28290</v>
      </c>
      <c r="K49329">
        <v>3</v>
      </c>
      <c r="L49329" t="s">
        <v>39</v>
      </c>
      <c r="M49329">
        <v>40</v>
      </c>
      <c r="N49329">
        <v>4</v>
      </c>
      <c r="O49329">
        <v>2</v>
      </c>
      <c r="P49329" t="s">
        <v>61</v>
      </c>
      <c r="Q49329">
        <v>4</v>
      </c>
      <c r="R49329" t="s">
        <v>47</v>
      </c>
      <c r="S49329">
        <v>3417</v>
      </c>
      <c r="T49329">
        <v>64923</v>
      </c>
      <c r="U49329">
        <v>7</v>
      </c>
      <c r="V49329" t="s">
        <v>42</v>
      </c>
      <c r="W49329" t="s">
        <v>43</v>
      </c>
      <c r="X49329">
        <v>49</v>
      </c>
      <c r="Y49329">
        <v>1</v>
      </c>
      <c r="Z49329">
        <v>2</v>
      </c>
      <c r="AA49329">
        <v>80</v>
      </c>
      <c r="AB49329">
        <v>1</v>
      </c>
      <c r="AC49329">
        <v>37</v>
      </c>
      <c r="AD49329">
        <v>1</v>
      </c>
      <c r="AE49329">
        <v>4</v>
      </c>
      <c r="AF49329">
        <v>34</v>
      </c>
      <c r="AG49329">
        <v>26</v>
      </c>
      <c r="AH49329">
        <v>15</v>
      </c>
      <c r="AI49329">
        <v>32</v>
      </c>
    </row>
    <row r="49330" spans="1:35" x14ac:dyDescent="0.3">
      <c r="A49330">
        <v>49</v>
      </c>
      <c r="B49330" t="s">
        <v>35</v>
      </c>
      <c r="C49330" t="s">
        <v>36</v>
      </c>
      <c r="D49330">
        <v>1451</v>
      </c>
      <c r="E49330" t="s">
        <v>37</v>
      </c>
      <c r="F49330">
        <v>45</v>
      </c>
      <c r="G49330">
        <v>2</v>
      </c>
      <c r="H49330" t="s">
        <v>60</v>
      </c>
      <c r="I49330">
        <v>1</v>
      </c>
      <c r="J49330">
        <v>29874</v>
      </c>
      <c r="K49330">
        <v>2</v>
      </c>
      <c r="L49330" t="s">
        <v>39</v>
      </c>
      <c r="M49330">
        <v>158</v>
      </c>
      <c r="N49330">
        <v>2</v>
      </c>
      <c r="O49330">
        <v>4</v>
      </c>
      <c r="P49330" t="s">
        <v>51</v>
      </c>
      <c r="Q49330">
        <v>2</v>
      </c>
      <c r="R49330" t="s">
        <v>47</v>
      </c>
      <c r="S49330">
        <v>15011</v>
      </c>
      <c r="T49330">
        <v>225165</v>
      </c>
      <c r="U49330">
        <v>4</v>
      </c>
      <c r="V49330" t="s">
        <v>42</v>
      </c>
      <c r="W49330" t="s">
        <v>35</v>
      </c>
      <c r="X49330">
        <v>40</v>
      </c>
      <c r="Y49330">
        <v>4</v>
      </c>
      <c r="Z49330">
        <v>2</v>
      </c>
      <c r="AA49330">
        <v>80</v>
      </c>
      <c r="AB49330">
        <v>1</v>
      </c>
      <c r="AC49330">
        <v>39</v>
      </c>
      <c r="AD49330">
        <v>1</v>
      </c>
      <c r="AE49330">
        <v>3</v>
      </c>
      <c r="AF49330">
        <v>39</v>
      </c>
      <c r="AG49330">
        <v>26</v>
      </c>
      <c r="AH49330">
        <v>19</v>
      </c>
      <c r="AI49330">
        <v>22</v>
      </c>
    </row>
    <row r="49331" spans="1:35" x14ac:dyDescent="0.3">
      <c r="A49331">
        <v>48</v>
      </c>
      <c r="B49331" t="s">
        <v>43</v>
      </c>
      <c r="C49331" t="s">
        <v>65</v>
      </c>
      <c r="D49331">
        <v>363</v>
      </c>
      <c r="E49331" t="s">
        <v>59</v>
      </c>
      <c r="F49331">
        <v>20</v>
      </c>
      <c r="G49331">
        <v>1</v>
      </c>
      <c r="H49331" t="s">
        <v>60</v>
      </c>
      <c r="I49331">
        <v>1</v>
      </c>
      <c r="J49331">
        <v>7775</v>
      </c>
      <c r="K49331">
        <v>1</v>
      </c>
      <c r="L49331" t="s">
        <v>48</v>
      </c>
      <c r="M49331">
        <v>147</v>
      </c>
      <c r="N49331">
        <v>3</v>
      </c>
      <c r="O49331">
        <v>2</v>
      </c>
      <c r="P49331" t="s">
        <v>58</v>
      </c>
      <c r="Q49331">
        <v>4</v>
      </c>
      <c r="R49331" t="s">
        <v>41</v>
      </c>
      <c r="S49331">
        <v>20164</v>
      </c>
      <c r="T49331">
        <v>483936</v>
      </c>
      <c r="U49331">
        <v>0</v>
      </c>
      <c r="V49331" t="s">
        <v>42</v>
      </c>
      <c r="W49331" t="s">
        <v>35</v>
      </c>
      <c r="X49331">
        <v>4</v>
      </c>
      <c r="Y49331">
        <v>4</v>
      </c>
      <c r="Z49331">
        <v>4</v>
      </c>
      <c r="AA49331">
        <v>80</v>
      </c>
      <c r="AB49331">
        <v>2</v>
      </c>
      <c r="AC49331">
        <v>35</v>
      </c>
      <c r="AD49331">
        <v>3</v>
      </c>
      <c r="AE49331">
        <v>4</v>
      </c>
      <c r="AF49331">
        <v>34</v>
      </c>
      <c r="AG49331">
        <v>26</v>
      </c>
      <c r="AH49331">
        <v>14</v>
      </c>
      <c r="AI49331">
        <v>28</v>
      </c>
    </row>
    <row r="49332" spans="1:35" x14ac:dyDescent="0.3">
      <c r="A49332">
        <v>47</v>
      </c>
      <c r="B49332" t="s">
        <v>43</v>
      </c>
      <c r="C49332" t="s">
        <v>65</v>
      </c>
      <c r="D49332">
        <v>573</v>
      </c>
      <c r="E49332" t="s">
        <v>37</v>
      </c>
      <c r="F49332">
        <v>42</v>
      </c>
      <c r="G49332">
        <v>1</v>
      </c>
      <c r="H49332" t="s">
        <v>46</v>
      </c>
      <c r="I49332">
        <v>1</v>
      </c>
      <c r="J49332">
        <v>7817</v>
      </c>
      <c r="K49332">
        <v>2</v>
      </c>
      <c r="L49332" t="s">
        <v>39</v>
      </c>
      <c r="M49332">
        <v>108</v>
      </c>
      <c r="N49332">
        <v>4</v>
      </c>
      <c r="O49332">
        <v>2</v>
      </c>
      <c r="P49332" t="s">
        <v>61</v>
      </c>
      <c r="Q49332">
        <v>2</v>
      </c>
      <c r="R49332" t="s">
        <v>41</v>
      </c>
      <c r="S49332">
        <v>13635</v>
      </c>
      <c r="T49332">
        <v>218160</v>
      </c>
      <c r="U49332">
        <v>2</v>
      </c>
      <c r="V49332" t="s">
        <v>42</v>
      </c>
      <c r="W49332" t="s">
        <v>35</v>
      </c>
      <c r="X49332">
        <v>35</v>
      </c>
      <c r="Y49332">
        <v>4</v>
      </c>
      <c r="Z49332">
        <v>4</v>
      </c>
      <c r="AA49332">
        <v>80</v>
      </c>
      <c r="AB49332">
        <v>3</v>
      </c>
      <c r="AC49332">
        <v>31</v>
      </c>
      <c r="AD49332">
        <v>2</v>
      </c>
      <c r="AE49332">
        <v>3</v>
      </c>
      <c r="AF49332">
        <v>31</v>
      </c>
      <c r="AG49332">
        <v>26</v>
      </c>
      <c r="AH49332">
        <v>30</v>
      </c>
      <c r="AI49332">
        <v>17</v>
      </c>
    </row>
    <row r="49333" spans="1:35" x14ac:dyDescent="0.3">
      <c r="A49333">
        <v>46</v>
      </c>
      <c r="B49333" t="s">
        <v>43</v>
      </c>
      <c r="C49333" t="s">
        <v>65</v>
      </c>
      <c r="D49333">
        <v>236</v>
      </c>
      <c r="E49333" t="s">
        <v>46</v>
      </c>
      <c r="F49333">
        <v>35</v>
      </c>
      <c r="G49333">
        <v>5</v>
      </c>
      <c r="H49333" t="s">
        <v>60</v>
      </c>
      <c r="I49333">
        <v>1</v>
      </c>
      <c r="J49333">
        <v>8028</v>
      </c>
      <c r="K49333">
        <v>1</v>
      </c>
      <c r="L49333" t="s">
        <v>48</v>
      </c>
      <c r="M49333">
        <v>188</v>
      </c>
      <c r="N49333">
        <v>3</v>
      </c>
      <c r="O49333">
        <v>4</v>
      </c>
      <c r="P49333" t="s">
        <v>53</v>
      </c>
      <c r="Q49333">
        <v>1</v>
      </c>
      <c r="R49333" t="s">
        <v>41</v>
      </c>
      <c r="S49333">
        <v>32228</v>
      </c>
      <c r="T49333">
        <v>290052</v>
      </c>
      <c r="U49333">
        <v>4</v>
      </c>
      <c r="V49333" t="s">
        <v>42</v>
      </c>
      <c r="W49333" t="s">
        <v>35</v>
      </c>
      <c r="X49333">
        <v>34</v>
      </c>
      <c r="Y49333">
        <v>4</v>
      </c>
      <c r="Z49333">
        <v>4</v>
      </c>
      <c r="AA49333">
        <v>80</v>
      </c>
      <c r="AB49333">
        <v>2</v>
      </c>
      <c r="AC49333">
        <v>40</v>
      </c>
      <c r="AD49333">
        <v>6</v>
      </c>
      <c r="AE49333">
        <v>3</v>
      </c>
      <c r="AF49333">
        <v>34</v>
      </c>
      <c r="AG49333">
        <v>26</v>
      </c>
      <c r="AH49333">
        <v>30</v>
      </c>
      <c r="AI49333">
        <v>19</v>
      </c>
    </row>
    <row r="49334" spans="1:35" x14ac:dyDescent="0.3">
      <c r="A49334">
        <v>37</v>
      </c>
      <c r="B49334" t="s">
        <v>35</v>
      </c>
      <c r="C49334" t="s">
        <v>64</v>
      </c>
      <c r="D49334">
        <v>603</v>
      </c>
      <c r="E49334" t="s">
        <v>50</v>
      </c>
      <c r="F49334">
        <v>36</v>
      </c>
      <c r="G49334">
        <v>3</v>
      </c>
      <c r="H49334" t="s">
        <v>46</v>
      </c>
      <c r="I49334">
        <v>1</v>
      </c>
      <c r="J49334">
        <v>32905</v>
      </c>
      <c r="K49334">
        <v>4</v>
      </c>
      <c r="L49334" t="s">
        <v>48</v>
      </c>
      <c r="M49334">
        <v>90</v>
      </c>
      <c r="N49334">
        <v>4</v>
      </c>
      <c r="O49334">
        <v>5</v>
      </c>
      <c r="P49334" t="s">
        <v>51</v>
      </c>
      <c r="Q49334">
        <v>3</v>
      </c>
      <c r="R49334" t="s">
        <v>41</v>
      </c>
      <c r="S49334">
        <v>23857</v>
      </c>
      <c r="T49334">
        <v>548711</v>
      </c>
      <c r="U49334">
        <v>0</v>
      </c>
      <c r="V49334" t="s">
        <v>42</v>
      </c>
      <c r="W49334" t="s">
        <v>43</v>
      </c>
      <c r="X49334">
        <v>6</v>
      </c>
      <c r="Y49334">
        <v>4</v>
      </c>
      <c r="Z49334">
        <v>4</v>
      </c>
      <c r="AA49334">
        <v>80</v>
      </c>
      <c r="AB49334">
        <v>1</v>
      </c>
      <c r="AC49334">
        <v>33</v>
      </c>
      <c r="AD49334">
        <v>6</v>
      </c>
      <c r="AE49334">
        <v>1</v>
      </c>
      <c r="AF49334">
        <v>30</v>
      </c>
      <c r="AG49334">
        <v>26</v>
      </c>
      <c r="AH49334">
        <v>16</v>
      </c>
      <c r="AI49334">
        <v>28</v>
      </c>
    </row>
    <row r="49335" spans="1:35" x14ac:dyDescent="0.3">
      <c r="A49335">
        <v>44</v>
      </c>
      <c r="B49335" t="s">
        <v>43</v>
      </c>
      <c r="C49335" t="s">
        <v>65</v>
      </c>
      <c r="D49335">
        <v>1185</v>
      </c>
      <c r="E49335" t="s">
        <v>44</v>
      </c>
      <c r="F49335">
        <v>8</v>
      </c>
      <c r="G49335">
        <v>3</v>
      </c>
      <c r="H49335" t="s">
        <v>60</v>
      </c>
      <c r="I49335">
        <v>1</v>
      </c>
      <c r="J49335">
        <v>32981</v>
      </c>
      <c r="K49335">
        <v>1</v>
      </c>
      <c r="L49335" t="s">
        <v>48</v>
      </c>
      <c r="M49335">
        <v>135</v>
      </c>
      <c r="N49335">
        <v>1</v>
      </c>
      <c r="O49335">
        <v>3</v>
      </c>
      <c r="P49335" t="s">
        <v>51</v>
      </c>
      <c r="Q49335">
        <v>4</v>
      </c>
      <c r="R49335" t="s">
        <v>52</v>
      </c>
      <c r="S49335">
        <v>14150</v>
      </c>
      <c r="T49335">
        <v>169800</v>
      </c>
      <c r="U49335">
        <v>1</v>
      </c>
      <c r="V49335" t="s">
        <v>42</v>
      </c>
      <c r="W49335" t="s">
        <v>35</v>
      </c>
      <c r="X49335">
        <v>25</v>
      </c>
      <c r="Y49335">
        <v>2</v>
      </c>
      <c r="Z49335">
        <v>1</v>
      </c>
      <c r="AA49335">
        <v>80</v>
      </c>
      <c r="AB49335">
        <v>1</v>
      </c>
      <c r="AC49335">
        <v>33</v>
      </c>
      <c r="AD49335">
        <v>1</v>
      </c>
      <c r="AE49335">
        <v>3</v>
      </c>
      <c r="AF49335">
        <v>33</v>
      </c>
      <c r="AG49335">
        <v>26</v>
      </c>
      <c r="AH49335">
        <v>2</v>
      </c>
      <c r="AI49335">
        <v>6</v>
      </c>
    </row>
    <row r="49336" spans="1:35" x14ac:dyDescent="0.3">
      <c r="A49336">
        <v>39</v>
      </c>
      <c r="B49336" t="s">
        <v>43</v>
      </c>
      <c r="C49336" t="s">
        <v>64</v>
      </c>
      <c r="D49336">
        <v>204</v>
      </c>
      <c r="E49336" t="s">
        <v>54</v>
      </c>
      <c r="F49336">
        <v>4</v>
      </c>
      <c r="G49336">
        <v>1</v>
      </c>
      <c r="H49336" t="s">
        <v>60</v>
      </c>
      <c r="I49336">
        <v>1</v>
      </c>
      <c r="J49336">
        <v>34244</v>
      </c>
      <c r="K49336">
        <v>4</v>
      </c>
      <c r="L49336" t="s">
        <v>39</v>
      </c>
      <c r="M49336">
        <v>174</v>
      </c>
      <c r="N49336">
        <v>1</v>
      </c>
      <c r="O49336">
        <v>1</v>
      </c>
      <c r="P49336" t="s">
        <v>61</v>
      </c>
      <c r="Q49336">
        <v>2</v>
      </c>
      <c r="R49336" t="s">
        <v>47</v>
      </c>
      <c r="S49336">
        <v>26151</v>
      </c>
      <c r="T49336">
        <v>339963</v>
      </c>
      <c r="U49336">
        <v>2</v>
      </c>
      <c r="V49336" t="s">
        <v>42</v>
      </c>
      <c r="W49336" t="s">
        <v>35</v>
      </c>
      <c r="X49336">
        <v>7</v>
      </c>
      <c r="Y49336">
        <v>2</v>
      </c>
      <c r="Z49336">
        <v>4</v>
      </c>
      <c r="AA49336">
        <v>80</v>
      </c>
      <c r="AB49336">
        <v>1</v>
      </c>
      <c r="AC49336">
        <v>33</v>
      </c>
      <c r="AD49336">
        <v>4</v>
      </c>
      <c r="AE49336">
        <v>3</v>
      </c>
      <c r="AF49336">
        <v>27</v>
      </c>
      <c r="AG49336">
        <v>26</v>
      </c>
      <c r="AH49336">
        <v>11</v>
      </c>
      <c r="AI49336">
        <v>4</v>
      </c>
    </row>
    <row r="49337" spans="1:35" x14ac:dyDescent="0.3">
      <c r="A49337">
        <v>20</v>
      </c>
      <c r="B49337" t="s">
        <v>43</v>
      </c>
      <c r="C49337" t="s">
        <v>36</v>
      </c>
      <c r="D49337">
        <v>886</v>
      </c>
      <c r="E49337" t="s">
        <v>50</v>
      </c>
      <c r="F49337">
        <v>15</v>
      </c>
      <c r="G49337">
        <v>2</v>
      </c>
      <c r="H49337" t="s">
        <v>46</v>
      </c>
      <c r="I49337">
        <v>1</v>
      </c>
      <c r="J49337">
        <v>34657</v>
      </c>
      <c r="K49337">
        <v>1</v>
      </c>
      <c r="L49337" t="s">
        <v>48</v>
      </c>
      <c r="M49337">
        <v>145</v>
      </c>
      <c r="N49337">
        <v>3</v>
      </c>
      <c r="O49337">
        <v>2</v>
      </c>
      <c r="P49337" t="s">
        <v>40</v>
      </c>
      <c r="Q49337">
        <v>1</v>
      </c>
      <c r="R49337" t="s">
        <v>47</v>
      </c>
      <c r="S49337">
        <v>46444</v>
      </c>
      <c r="T49337">
        <v>650216</v>
      </c>
      <c r="U49337">
        <v>2</v>
      </c>
      <c r="V49337" t="s">
        <v>42</v>
      </c>
      <c r="W49337" t="s">
        <v>35</v>
      </c>
      <c r="X49337">
        <v>17</v>
      </c>
      <c r="Y49337">
        <v>4</v>
      </c>
      <c r="Z49337">
        <v>3</v>
      </c>
      <c r="AA49337">
        <v>80</v>
      </c>
      <c r="AB49337">
        <v>1</v>
      </c>
      <c r="AC49337">
        <v>40</v>
      </c>
      <c r="AD49337">
        <v>1</v>
      </c>
      <c r="AE49337">
        <v>2</v>
      </c>
      <c r="AF49337">
        <v>34</v>
      </c>
      <c r="AG49337">
        <v>26</v>
      </c>
      <c r="AH49337">
        <v>6</v>
      </c>
      <c r="AI49337">
        <v>8</v>
      </c>
    </row>
    <row r="49338" spans="1:35" x14ac:dyDescent="0.3">
      <c r="A49338">
        <v>49</v>
      </c>
      <c r="B49338" t="s">
        <v>35</v>
      </c>
      <c r="C49338" t="s">
        <v>64</v>
      </c>
      <c r="D49338">
        <v>593</v>
      </c>
      <c r="E49338" t="s">
        <v>59</v>
      </c>
      <c r="F49338">
        <v>48</v>
      </c>
      <c r="G49338">
        <v>4</v>
      </c>
      <c r="H49338" t="s">
        <v>60</v>
      </c>
      <c r="I49338">
        <v>1</v>
      </c>
      <c r="J49338">
        <v>34715</v>
      </c>
      <c r="K49338">
        <v>3</v>
      </c>
      <c r="L49338" t="s">
        <v>48</v>
      </c>
      <c r="M49338">
        <v>69</v>
      </c>
      <c r="N49338">
        <v>2</v>
      </c>
      <c r="O49338">
        <v>3</v>
      </c>
      <c r="P49338" t="s">
        <v>58</v>
      </c>
      <c r="Q49338">
        <v>3</v>
      </c>
      <c r="R49338" t="s">
        <v>52</v>
      </c>
      <c r="S49338">
        <v>3489</v>
      </c>
      <c r="T49338">
        <v>48846</v>
      </c>
      <c r="U49338">
        <v>3</v>
      </c>
      <c r="V49338" t="s">
        <v>42</v>
      </c>
      <c r="W49338" t="s">
        <v>43</v>
      </c>
      <c r="X49338">
        <v>49</v>
      </c>
      <c r="Y49338">
        <v>1</v>
      </c>
      <c r="Z49338">
        <v>3</v>
      </c>
      <c r="AA49338">
        <v>80</v>
      </c>
      <c r="AB49338">
        <v>1</v>
      </c>
      <c r="AC49338">
        <v>40</v>
      </c>
      <c r="AD49338">
        <v>6</v>
      </c>
      <c r="AE49338">
        <v>1</v>
      </c>
      <c r="AF49338">
        <v>26</v>
      </c>
      <c r="AG49338">
        <v>26</v>
      </c>
      <c r="AH49338">
        <v>22</v>
      </c>
      <c r="AI49338">
        <v>2</v>
      </c>
    </row>
    <row r="49339" spans="1:35" x14ac:dyDescent="0.3">
      <c r="A49339">
        <v>18</v>
      </c>
      <c r="B49339" t="s">
        <v>35</v>
      </c>
      <c r="C49339" t="s">
        <v>36</v>
      </c>
      <c r="D49339">
        <v>1248</v>
      </c>
      <c r="E49339" t="s">
        <v>37</v>
      </c>
      <c r="F49339">
        <v>7</v>
      </c>
      <c r="G49339">
        <v>1</v>
      </c>
      <c r="H49339" t="s">
        <v>62</v>
      </c>
      <c r="I49339">
        <v>1</v>
      </c>
      <c r="J49339">
        <v>8625</v>
      </c>
      <c r="K49339">
        <v>4</v>
      </c>
      <c r="L49339" t="s">
        <v>48</v>
      </c>
      <c r="M49339">
        <v>147</v>
      </c>
      <c r="N49339">
        <v>4</v>
      </c>
      <c r="O49339">
        <v>1</v>
      </c>
      <c r="P49339" t="s">
        <v>40</v>
      </c>
      <c r="Q49339">
        <v>4</v>
      </c>
      <c r="R49339" t="s">
        <v>52</v>
      </c>
      <c r="S49339">
        <v>11036</v>
      </c>
      <c r="T49339">
        <v>242792</v>
      </c>
      <c r="U49339">
        <v>0</v>
      </c>
      <c r="V49339" t="s">
        <v>42</v>
      </c>
      <c r="W49339" t="s">
        <v>43</v>
      </c>
      <c r="X49339">
        <v>3</v>
      </c>
      <c r="Y49339">
        <v>4</v>
      </c>
      <c r="Z49339">
        <v>2</v>
      </c>
      <c r="AA49339">
        <v>80</v>
      </c>
      <c r="AB49339">
        <v>2</v>
      </c>
      <c r="AC49339">
        <v>33</v>
      </c>
      <c r="AD49339">
        <v>1</v>
      </c>
      <c r="AE49339">
        <v>4</v>
      </c>
      <c r="AF49339">
        <v>30</v>
      </c>
      <c r="AG49339">
        <v>26</v>
      </c>
      <c r="AH49339">
        <v>5</v>
      </c>
      <c r="AI49339">
        <v>19</v>
      </c>
    </row>
    <row r="49340" spans="1:35" x14ac:dyDescent="0.3">
      <c r="A49340">
        <v>39</v>
      </c>
      <c r="B49340" t="s">
        <v>43</v>
      </c>
      <c r="C49340" t="s">
        <v>64</v>
      </c>
      <c r="D49340">
        <v>844</v>
      </c>
      <c r="E49340" t="s">
        <v>44</v>
      </c>
      <c r="F49340">
        <v>9</v>
      </c>
      <c r="G49340">
        <v>1</v>
      </c>
      <c r="H49340" t="s">
        <v>60</v>
      </c>
      <c r="I49340">
        <v>1</v>
      </c>
      <c r="J49340">
        <v>36218</v>
      </c>
      <c r="K49340">
        <v>4</v>
      </c>
      <c r="L49340" t="s">
        <v>48</v>
      </c>
      <c r="M49340">
        <v>71</v>
      </c>
      <c r="N49340">
        <v>2</v>
      </c>
      <c r="O49340">
        <v>2</v>
      </c>
      <c r="P49340" t="s">
        <v>57</v>
      </c>
      <c r="Q49340">
        <v>3</v>
      </c>
      <c r="R49340" t="s">
        <v>47</v>
      </c>
      <c r="S49340">
        <v>29647</v>
      </c>
      <c r="T49340">
        <v>88941</v>
      </c>
      <c r="U49340">
        <v>7</v>
      </c>
      <c r="V49340" t="s">
        <v>42</v>
      </c>
      <c r="W49340" t="s">
        <v>43</v>
      </c>
      <c r="X49340">
        <v>47</v>
      </c>
      <c r="Y49340">
        <v>2</v>
      </c>
      <c r="Z49340">
        <v>2</v>
      </c>
      <c r="AA49340">
        <v>80</v>
      </c>
      <c r="AB49340">
        <v>1</v>
      </c>
      <c r="AC49340">
        <v>35</v>
      </c>
      <c r="AD49340">
        <v>4</v>
      </c>
      <c r="AE49340">
        <v>3</v>
      </c>
      <c r="AF49340">
        <v>28</v>
      </c>
      <c r="AG49340">
        <v>26</v>
      </c>
      <c r="AH49340">
        <v>8</v>
      </c>
      <c r="AI49340">
        <v>3</v>
      </c>
    </row>
    <row r="49341" spans="1:35" x14ac:dyDescent="0.3">
      <c r="A49341">
        <v>48</v>
      </c>
      <c r="B49341" t="s">
        <v>35</v>
      </c>
      <c r="C49341" t="s">
        <v>36</v>
      </c>
      <c r="D49341">
        <v>622</v>
      </c>
      <c r="E49341" t="s">
        <v>46</v>
      </c>
      <c r="F49341">
        <v>19</v>
      </c>
      <c r="G49341">
        <v>4</v>
      </c>
      <c r="H49341" t="s">
        <v>45</v>
      </c>
      <c r="I49341">
        <v>1</v>
      </c>
      <c r="J49341">
        <v>36389</v>
      </c>
      <c r="K49341">
        <v>4</v>
      </c>
      <c r="L49341" t="s">
        <v>39</v>
      </c>
      <c r="M49341">
        <v>43</v>
      </c>
      <c r="N49341">
        <v>4</v>
      </c>
      <c r="O49341">
        <v>4</v>
      </c>
      <c r="P49341" t="s">
        <v>56</v>
      </c>
      <c r="Q49341">
        <v>1</v>
      </c>
      <c r="R49341" t="s">
        <v>52</v>
      </c>
      <c r="S49341">
        <v>30410</v>
      </c>
      <c r="T49341">
        <v>212870</v>
      </c>
      <c r="U49341">
        <v>2</v>
      </c>
      <c r="V49341" t="s">
        <v>42</v>
      </c>
      <c r="W49341" t="s">
        <v>35</v>
      </c>
      <c r="X49341">
        <v>2</v>
      </c>
      <c r="Y49341">
        <v>3</v>
      </c>
      <c r="Z49341">
        <v>2</v>
      </c>
      <c r="AA49341">
        <v>80</v>
      </c>
      <c r="AB49341">
        <v>1</v>
      </c>
      <c r="AC49341">
        <v>30</v>
      </c>
      <c r="AD49341">
        <v>3</v>
      </c>
      <c r="AE49341">
        <v>1</v>
      </c>
      <c r="AF49341">
        <v>29</v>
      </c>
      <c r="AG49341">
        <v>26</v>
      </c>
      <c r="AH49341">
        <v>23</v>
      </c>
      <c r="AI49341">
        <v>24</v>
      </c>
    </row>
    <row r="49342" spans="1:35" x14ac:dyDescent="0.3">
      <c r="A49342">
        <v>45</v>
      </c>
      <c r="B49342" t="s">
        <v>43</v>
      </c>
      <c r="C49342" t="s">
        <v>36</v>
      </c>
      <c r="D49342">
        <v>254</v>
      </c>
      <c r="E49342" t="s">
        <v>59</v>
      </c>
      <c r="F49342">
        <v>11</v>
      </c>
      <c r="G49342">
        <v>5</v>
      </c>
      <c r="H49342" t="s">
        <v>38</v>
      </c>
      <c r="I49342">
        <v>1</v>
      </c>
      <c r="J49342">
        <v>9049</v>
      </c>
      <c r="K49342">
        <v>4</v>
      </c>
      <c r="L49342" t="s">
        <v>48</v>
      </c>
      <c r="M49342">
        <v>103</v>
      </c>
      <c r="N49342">
        <v>2</v>
      </c>
      <c r="O49342">
        <v>4</v>
      </c>
      <c r="P49342" t="s">
        <v>53</v>
      </c>
      <c r="Q49342">
        <v>2</v>
      </c>
      <c r="R49342" t="s">
        <v>52</v>
      </c>
      <c r="S49342">
        <v>36685</v>
      </c>
      <c r="T49342">
        <v>403535</v>
      </c>
      <c r="U49342">
        <v>0</v>
      </c>
      <c r="V49342" t="s">
        <v>42</v>
      </c>
      <c r="W49342" t="s">
        <v>35</v>
      </c>
      <c r="X49342">
        <v>41</v>
      </c>
      <c r="Y49342">
        <v>2</v>
      </c>
      <c r="Z49342">
        <v>4</v>
      </c>
      <c r="AA49342">
        <v>80</v>
      </c>
      <c r="AB49342">
        <v>2</v>
      </c>
      <c r="AC49342">
        <v>33</v>
      </c>
      <c r="AD49342">
        <v>3</v>
      </c>
      <c r="AE49342">
        <v>2</v>
      </c>
      <c r="AF49342">
        <v>32</v>
      </c>
      <c r="AG49342">
        <v>26</v>
      </c>
      <c r="AH49342">
        <v>17</v>
      </c>
      <c r="AI49342">
        <v>11</v>
      </c>
    </row>
    <row r="49343" spans="1:35" x14ac:dyDescent="0.3">
      <c r="A49343">
        <v>40</v>
      </c>
      <c r="B49343" t="s">
        <v>35</v>
      </c>
      <c r="C49343" t="s">
        <v>36</v>
      </c>
      <c r="D49343">
        <v>1477</v>
      </c>
      <c r="E49343" t="s">
        <v>54</v>
      </c>
      <c r="F49343">
        <v>11</v>
      </c>
      <c r="G49343">
        <v>5</v>
      </c>
      <c r="H49343" t="s">
        <v>46</v>
      </c>
      <c r="I49343">
        <v>1</v>
      </c>
      <c r="J49343">
        <v>36743</v>
      </c>
      <c r="K49343">
        <v>1</v>
      </c>
      <c r="L49343" t="s">
        <v>39</v>
      </c>
      <c r="M49343">
        <v>64</v>
      </c>
      <c r="N49343">
        <v>2</v>
      </c>
      <c r="O49343">
        <v>4</v>
      </c>
      <c r="P49343" t="s">
        <v>51</v>
      </c>
      <c r="Q49343">
        <v>4</v>
      </c>
      <c r="R49343" t="s">
        <v>41</v>
      </c>
      <c r="S49343">
        <v>48411</v>
      </c>
      <c r="T49343">
        <v>484110</v>
      </c>
      <c r="U49343">
        <v>2</v>
      </c>
      <c r="V49343" t="s">
        <v>42</v>
      </c>
      <c r="W49343" t="s">
        <v>35</v>
      </c>
      <c r="X49343">
        <v>13</v>
      </c>
      <c r="Y49343">
        <v>4</v>
      </c>
      <c r="Z49343">
        <v>4</v>
      </c>
      <c r="AA49343">
        <v>80</v>
      </c>
      <c r="AB49343">
        <v>1</v>
      </c>
      <c r="AC49343">
        <v>32</v>
      </c>
      <c r="AD49343">
        <v>4</v>
      </c>
      <c r="AE49343">
        <v>3</v>
      </c>
      <c r="AF49343">
        <v>30</v>
      </c>
      <c r="AG49343">
        <v>26</v>
      </c>
      <c r="AH49343">
        <v>29</v>
      </c>
      <c r="AI49343">
        <v>11</v>
      </c>
    </row>
    <row r="49344" spans="1:35" x14ac:dyDescent="0.3">
      <c r="A49344">
        <v>33</v>
      </c>
      <c r="B49344" t="s">
        <v>35</v>
      </c>
      <c r="C49344" t="s">
        <v>64</v>
      </c>
      <c r="D49344">
        <v>601</v>
      </c>
      <c r="E49344" t="s">
        <v>44</v>
      </c>
      <c r="F49344">
        <v>48</v>
      </c>
      <c r="G49344">
        <v>2</v>
      </c>
      <c r="H49344" t="s">
        <v>55</v>
      </c>
      <c r="I49344">
        <v>1</v>
      </c>
      <c r="J49344">
        <v>36923</v>
      </c>
      <c r="K49344">
        <v>1</v>
      </c>
      <c r="L49344" t="s">
        <v>48</v>
      </c>
      <c r="M49344">
        <v>112</v>
      </c>
      <c r="N49344">
        <v>4</v>
      </c>
      <c r="O49344">
        <v>5</v>
      </c>
      <c r="P49344" t="s">
        <v>46</v>
      </c>
      <c r="Q49344">
        <v>1</v>
      </c>
      <c r="R49344" t="s">
        <v>47</v>
      </c>
      <c r="S49344">
        <v>26738</v>
      </c>
      <c r="T49344">
        <v>53476</v>
      </c>
      <c r="U49344">
        <v>5</v>
      </c>
      <c r="V49344" t="s">
        <v>42</v>
      </c>
      <c r="W49344" t="s">
        <v>35</v>
      </c>
      <c r="X49344">
        <v>43</v>
      </c>
      <c r="Y49344">
        <v>2</v>
      </c>
      <c r="Z49344">
        <v>2</v>
      </c>
      <c r="AA49344">
        <v>80</v>
      </c>
      <c r="AB49344">
        <v>1</v>
      </c>
      <c r="AC49344">
        <v>40</v>
      </c>
      <c r="AD49344">
        <v>2</v>
      </c>
      <c r="AE49344">
        <v>4</v>
      </c>
      <c r="AF49344">
        <v>26</v>
      </c>
      <c r="AG49344">
        <v>26</v>
      </c>
      <c r="AH49344">
        <v>20</v>
      </c>
      <c r="AI49344">
        <v>10</v>
      </c>
    </row>
    <row r="49345" spans="1:35" x14ac:dyDescent="0.3">
      <c r="A49345">
        <v>44</v>
      </c>
      <c r="B49345" t="s">
        <v>43</v>
      </c>
      <c r="C49345" t="s">
        <v>65</v>
      </c>
      <c r="D49345">
        <v>849</v>
      </c>
      <c r="E49345" t="s">
        <v>59</v>
      </c>
      <c r="F49345">
        <v>34</v>
      </c>
      <c r="G49345">
        <v>3</v>
      </c>
      <c r="H49345" t="s">
        <v>46</v>
      </c>
      <c r="I49345">
        <v>1</v>
      </c>
      <c r="J49345">
        <v>39220</v>
      </c>
      <c r="K49345">
        <v>1</v>
      </c>
      <c r="L49345" t="s">
        <v>48</v>
      </c>
      <c r="M49345">
        <v>47</v>
      </c>
      <c r="N49345">
        <v>1</v>
      </c>
      <c r="O49345">
        <v>1</v>
      </c>
      <c r="P49345" t="s">
        <v>46</v>
      </c>
      <c r="Q49345">
        <v>4</v>
      </c>
      <c r="R49345" t="s">
        <v>47</v>
      </c>
      <c r="S49345">
        <v>10923</v>
      </c>
      <c r="T49345">
        <v>305844</v>
      </c>
      <c r="U49345">
        <v>0</v>
      </c>
      <c r="V49345" t="s">
        <v>42</v>
      </c>
      <c r="W49345" t="s">
        <v>35</v>
      </c>
      <c r="X49345">
        <v>4</v>
      </c>
      <c r="Y49345">
        <v>1</v>
      </c>
      <c r="Z49345">
        <v>1</v>
      </c>
      <c r="AA49345">
        <v>80</v>
      </c>
      <c r="AB49345">
        <v>1</v>
      </c>
      <c r="AC49345">
        <v>39</v>
      </c>
      <c r="AD49345">
        <v>6</v>
      </c>
      <c r="AE49345">
        <v>3</v>
      </c>
      <c r="AF49345">
        <v>36</v>
      </c>
      <c r="AG49345">
        <v>26</v>
      </c>
      <c r="AH49345">
        <v>31</v>
      </c>
      <c r="AI49345">
        <v>13</v>
      </c>
    </row>
    <row r="49346" spans="1:35" x14ac:dyDescent="0.3">
      <c r="A49346">
        <v>30</v>
      </c>
      <c r="B49346" t="s">
        <v>43</v>
      </c>
      <c r="C49346" t="s">
        <v>65</v>
      </c>
      <c r="D49346">
        <v>430</v>
      </c>
      <c r="E49346" t="s">
        <v>59</v>
      </c>
      <c r="F49346">
        <v>5</v>
      </c>
      <c r="G49346">
        <v>4</v>
      </c>
      <c r="H49346" t="s">
        <v>45</v>
      </c>
      <c r="I49346">
        <v>1</v>
      </c>
      <c r="J49346">
        <v>39901</v>
      </c>
      <c r="K49346">
        <v>4</v>
      </c>
      <c r="L49346" t="s">
        <v>39</v>
      </c>
      <c r="M49346">
        <v>34</v>
      </c>
      <c r="N49346">
        <v>3</v>
      </c>
      <c r="O49346">
        <v>1</v>
      </c>
      <c r="P49346" t="s">
        <v>56</v>
      </c>
      <c r="Q49346">
        <v>2</v>
      </c>
      <c r="R49346" t="s">
        <v>41</v>
      </c>
      <c r="S49346">
        <v>5068</v>
      </c>
      <c r="T49346">
        <v>55748</v>
      </c>
      <c r="U49346">
        <v>4</v>
      </c>
      <c r="V49346" t="s">
        <v>42</v>
      </c>
      <c r="W49346" t="s">
        <v>35</v>
      </c>
      <c r="X49346">
        <v>32</v>
      </c>
      <c r="Y49346">
        <v>2</v>
      </c>
      <c r="Z49346">
        <v>1</v>
      </c>
      <c r="AA49346">
        <v>80</v>
      </c>
      <c r="AB49346">
        <v>1</v>
      </c>
      <c r="AC49346">
        <v>38</v>
      </c>
      <c r="AD49346">
        <v>5</v>
      </c>
      <c r="AE49346">
        <v>3</v>
      </c>
      <c r="AF49346">
        <v>38</v>
      </c>
      <c r="AG49346">
        <v>26</v>
      </c>
      <c r="AH49346">
        <v>9</v>
      </c>
      <c r="AI49346">
        <v>15</v>
      </c>
    </row>
    <row r="49347" spans="1:35" x14ac:dyDescent="0.3">
      <c r="A49347">
        <v>24</v>
      </c>
      <c r="B49347" t="s">
        <v>43</v>
      </c>
      <c r="C49347" t="s">
        <v>64</v>
      </c>
      <c r="D49347">
        <v>1077</v>
      </c>
      <c r="E49347" t="s">
        <v>50</v>
      </c>
      <c r="F49347">
        <v>12</v>
      </c>
      <c r="G49347">
        <v>1</v>
      </c>
      <c r="H49347" t="s">
        <v>55</v>
      </c>
      <c r="I49347">
        <v>1</v>
      </c>
      <c r="J49347">
        <v>10353</v>
      </c>
      <c r="K49347">
        <v>4</v>
      </c>
      <c r="L49347" t="s">
        <v>39</v>
      </c>
      <c r="M49347">
        <v>132</v>
      </c>
      <c r="N49347">
        <v>4</v>
      </c>
      <c r="O49347">
        <v>1</v>
      </c>
      <c r="P49347" t="s">
        <v>40</v>
      </c>
      <c r="Q49347">
        <v>2</v>
      </c>
      <c r="R49347" t="s">
        <v>52</v>
      </c>
      <c r="S49347">
        <v>2991</v>
      </c>
      <c r="T49347">
        <v>23928</v>
      </c>
      <c r="U49347">
        <v>3</v>
      </c>
      <c r="V49347" t="s">
        <v>42</v>
      </c>
      <c r="W49347" t="s">
        <v>43</v>
      </c>
      <c r="X49347">
        <v>11</v>
      </c>
      <c r="Y49347">
        <v>1</v>
      </c>
      <c r="Z49347">
        <v>3</v>
      </c>
      <c r="AA49347">
        <v>80</v>
      </c>
      <c r="AB49347">
        <v>3</v>
      </c>
      <c r="AC49347">
        <v>39</v>
      </c>
      <c r="AD49347">
        <v>2</v>
      </c>
      <c r="AE49347">
        <v>1</v>
      </c>
      <c r="AF49347">
        <v>34</v>
      </c>
      <c r="AG49347">
        <v>26</v>
      </c>
      <c r="AH49347">
        <v>32</v>
      </c>
      <c r="AI49347">
        <v>25</v>
      </c>
    </row>
    <row r="49348" spans="1:35" x14ac:dyDescent="0.3">
      <c r="A49348">
        <v>59</v>
      </c>
      <c r="B49348" t="s">
        <v>35</v>
      </c>
      <c r="C49348" t="s">
        <v>36</v>
      </c>
      <c r="D49348">
        <v>1271</v>
      </c>
      <c r="E49348" t="s">
        <v>54</v>
      </c>
      <c r="F49348">
        <v>7</v>
      </c>
      <c r="G49348">
        <v>4</v>
      </c>
      <c r="H49348" t="s">
        <v>55</v>
      </c>
      <c r="I49348">
        <v>1</v>
      </c>
      <c r="J49348">
        <v>10408</v>
      </c>
      <c r="K49348">
        <v>1</v>
      </c>
      <c r="L49348" t="s">
        <v>39</v>
      </c>
      <c r="M49348">
        <v>192</v>
      </c>
      <c r="N49348">
        <v>4</v>
      </c>
      <c r="O49348">
        <v>2</v>
      </c>
      <c r="P49348" t="s">
        <v>53</v>
      </c>
      <c r="Q49348">
        <v>2</v>
      </c>
      <c r="R49348" t="s">
        <v>41</v>
      </c>
      <c r="S49348">
        <v>34168</v>
      </c>
      <c r="T49348">
        <v>512520</v>
      </c>
      <c r="U49348">
        <v>1</v>
      </c>
      <c r="V49348" t="s">
        <v>42</v>
      </c>
      <c r="W49348" t="s">
        <v>43</v>
      </c>
      <c r="X49348">
        <v>30</v>
      </c>
      <c r="Y49348">
        <v>2</v>
      </c>
      <c r="Z49348">
        <v>1</v>
      </c>
      <c r="AA49348">
        <v>80</v>
      </c>
      <c r="AB49348">
        <v>3</v>
      </c>
      <c r="AC49348">
        <v>39</v>
      </c>
      <c r="AD49348">
        <v>4</v>
      </c>
      <c r="AE49348">
        <v>1</v>
      </c>
      <c r="AF49348">
        <v>31</v>
      </c>
      <c r="AG49348">
        <v>26</v>
      </c>
      <c r="AH49348">
        <v>21</v>
      </c>
      <c r="AI49348">
        <v>23</v>
      </c>
    </row>
    <row r="49349" spans="1:35" x14ac:dyDescent="0.3">
      <c r="A49349">
        <v>48</v>
      </c>
      <c r="B49349" t="s">
        <v>35</v>
      </c>
      <c r="C49349" t="s">
        <v>65</v>
      </c>
      <c r="D49349">
        <v>1311</v>
      </c>
      <c r="E49349" t="s">
        <v>37</v>
      </c>
      <c r="F49349">
        <v>22</v>
      </c>
      <c r="G49349">
        <v>4</v>
      </c>
      <c r="H49349" t="s">
        <v>38</v>
      </c>
      <c r="I49349">
        <v>1</v>
      </c>
      <c r="J49349">
        <v>10467</v>
      </c>
      <c r="K49349">
        <v>2</v>
      </c>
      <c r="L49349" t="s">
        <v>48</v>
      </c>
      <c r="M49349">
        <v>67</v>
      </c>
      <c r="N49349">
        <v>1</v>
      </c>
      <c r="O49349">
        <v>3</v>
      </c>
      <c r="P49349" t="s">
        <v>46</v>
      </c>
      <c r="Q49349">
        <v>2</v>
      </c>
      <c r="R49349" t="s">
        <v>41</v>
      </c>
      <c r="S49349">
        <v>5968</v>
      </c>
      <c r="T49349">
        <v>119360</v>
      </c>
      <c r="U49349">
        <v>2</v>
      </c>
      <c r="V49349" t="s">
        <v>42</v>
      </c>
      <c r="W49349" t="s">
        <v>35</v>
      </c>
      <c r="X49349">
        <v>7</v>
      </c>
      <c r="Y49349">
        <v>1</v>
      </c>
      <c r="Z49349">
        <v>3</v>
      </c>
      <c r="AA49349">
        <v>80</v>
      </c>
      <c r="AB49349">
        <v>4</v>
      </c>
      <c r="AC49349">
        <v>35</v>
      </c>
      <c r="AD49349">
        <v>5</v>
      </c>
      <c r="AE49349">
        <v>2</v>
      </c>
      <c r="AF49349">
        <v>26</v>
      </c>
      <c r="AG49349">
        <v>26</v>
      </c>
      <c r="AH49349">
        <v>12</v>
      </c>
      <c r="AI49349">
        <v>25</v>
      </c>
    </row>
    <row r="49350" spans="1:35" x14ac:dyDescent="0.3">
      <c r="A49350">
        <v>60</v>
      </c>
      <c r="B49350" t="s">
        <v>43</v>
      </c>
      <c r="C49350" t="s">
        <v>36</v>
      </c>
      <c r="D49350">
        <v>684</v>
      </c>
      <c r="E49350" t="s">
        <v>50</v>
      </c>
      <c r="F49350">
        <v>20</v>
      </c>
      <c r="G49350">
        <v>3</v>
      </c>
      <c r="H49350" t="s">
        <v>45</v>
      </c>
      <c r="I49350">
        <v>1</v>
      </c>
      <c r="J49350">
        <v>42362</v>
      </c>
      <c r="K49350">
        <v>1</v>
      </c>
      <c r="L49350" t="s">
        <v>39</v>
      </c>
      <c r="M49350">
        <v>155</v>
      </c>
      <c r="N49350">
        <v>2</v>
      </c>
      <c r="O49350">
        <v>1</v>
      </c>
      <c r="P49350" t="s">
        <v>63</v>
      </c>
      <c r="Q49350">
        <v>4</v>
      </c>
      <c r="R49350" t="s">
        <v>41</v>
      </c>
      <c r="S49350">
        <v>22842</v>
      </c>
      <c r="T49350">
        <v>91368</v>
      </c>
      <c r="U49350">
        <v>7</v>
      </c>
      <c r="V49350" t="s">
        <v>42</v>
      </c>
      <c r="W49350" t="s">
        <v>35</v>
      </c>
      <c r="X49350">
        <v>21</v>
      </c>
      <c r="Y49350">
        <v>3</v>
      </c>
      <c r="Z49350">
        <v>1</v>
      </c>
      <c r="AA49350">
        <v>80</v>
      </c>
      <c r="AB49350">
        <v>1</v>
      </c>
      <c r="AC49350">
        <v>35</v>
      </c>
      <c r="AD49350">
        <v>2</v>
      </c>
      <c r="AE49350">
        <v>4</v>
      </c>
      <c r="AF49350">
        <v>26</v>
      </c>
      <c r="AG49350">
        <v>26</v>
      </c>
      <c r="AH49350">
        <v>11</v>
      </c>
      <c r="AI49350">
        <v>16</v>
      </c>
    </row>
    <row r="49351" spans="1:35" x14ac:dyDescent="0.3">
      <c r="A49351">
        <v>33</v>
      </c>
      <c r="B49351" t="s">
        <v>43</v>
      </c>
      <c r="C49351" t="s">
        <v>36</v>
      </c>
      <c r="D49351">
        <v>562</v>
      </c>
      <c r="E49351" t="s">
        <v>46</v>
      </c>
      <c r="F49351">
        <v>49</v>
      </c>
      <c r="G49351">
        <v>4</v>
      </c>
      <c r="H49351" t="s">
        <v>38</v>
      </c>
      <c r="I49351">
        <v>1</v>
      </c>
      <c r="J49351">
        <v>42430</v>
      </c>
      <c r="K49351">
        <v>4</v>
      </c>
      <c r="L49351" t="s">
        <v>48</v>
      </c>
      <c r="M49351">
        <v>139</v>
      </c>
      <c r="N49351">
        <v>2</v>
      </c>
      <c r="O49351">
        <v>4</v>
      </c>
      <c r="P49351" t="s">
        <v>53</v>
      </c>
      <c r="Q49351">
        <v>4</v>
      </c>
      <c r="R49351" t="s">
        <v>52</v>
      </c>
      <c r="S49351">
        <v>14945</v>
      </c>
      <c r="T49351">
        <v>209230</v>
      </c>
      <c r="U49351">
        <v>7</v>
      </c>
      <c r="V49351" t="s">
        <v>42</v>
      </c>
      <c r="W49351" t="s">
        <v>35</v>
      </c>
      <c r="X49351">
        <v>32</v>
      </c>
      <c r="Y49351">
        <v>4</v>
      </c>
      <c r="Z49351">
        <v>3</v>
      </c>
      <c r="AA49351">
        <v>80</v>
      </c>
      <c r="AB49351">
        <v>1</v>
      </c>
      <c r="AC49351">
        <v>36</v>
      </c>
      <c r="AD49351">
        <v>3</v>
      </c>
      <c r="AE49351">
        <v>1</v>
      </c>
      <c r="AF49351">
        <v>29</v>
      </c>
      <c r="AG49351">
        <v>26</v>
      </c>
      <c r="AH49351">
        <v>18</v>
      </c>
      <c r="AI49351">
        <v>18</v>
      </c>
    </row>
    <row r="49352" spans="1:35" x14ac:dyDescent="0.3">
      <c r="A49352">
        <v>45</v>
      </c>
      <c r="B49352" t="s">
        <v>35</v>
      </c>
      <c r="C49352" t="s">
        <v>36</v>
      </c>
      <c r="D49352">
        <v>365</v>
      </c>
      <c r="E49352" t="s">
        <v>54</v>
      </c>
      <c r="F49352">
        <v>19</v>
      </c>
      <c r="G49352">
        <v>3</v>
      </c>
      <c r="H49352" t="s">
        <v>38</v>
      </c>
      <c r="I49352">
        <v>1</v>
      </c>
      <c r="J49352">
        <v>43004</v>
      </c>
      <c r="K49352">
        <v>1</v>
      </c>
      <c r="L49352" t="s">
        <v>48</v>
      </c>
      <c r="M49352">
        <v>35</v>
      </c>
      <c r="N49352">
        <v>1</v>
      </c>
      <c r="O49352">
        <v>4</v>
      </c>
      <c r="P49352" t="s">
        <v>40</v>
      </c>
      <c r="Q49352">
        <v>4</v>
      </c>
      <c r="R49352" t="s">
        <v>41</v>
      </c>
      <c r="S49352">
        <v>2632</v>
      </c>
      <c r="T49352">
        <v>52640</v>
      </c>
      <c r="U49352">
        <v>6</v>
      </c>
      <c r="V49352" t="s">
        <v>42</v>
      </c>
      <c r="W49352" t="s">
        <v>35</v>
      </c>
      <c r="X49352">
        <v>33</v>
      </c>
      <c r="Y49352">
        <v>2</v>
      </c>
      <c r="Z49352">
        <v>4</v>
      </c>
      <c r="AA49352">
        <v>80</v>
      </c>
      <c r="AB49352">
        <v>1</v>
      </c>
      <c r="AC49352">
        <v>39</v>
      </c>
      <c r="AD49352">
        <v>4</v>
      </c>
      <c r="AE49352">
        <v>1</v>
      </c>
      <c r="AF49352">
        <v>34</v>
      </c>
      <c r="AG49352">
        <v>26</v>
      </c>
      <c r="AH49352">
        <v>20</v>
      </c>
      <c r="AI49352">
        <v>8</v>
      </c>
    </row>
    <row r="49353" spans="1:35" x14ac:dyDescent="0.3">
      <c r="A49353">
        <v>19</v>
      </c>
      <c r="B49353" t="s">
        <v>35</v>
      </c>
      <c r="C49353" t="s">
        <v>36</v>
      </c>
      <c r="D49353">
        <v>794</v>
      </c>
      <c r="E49353" t="s">
        <v>44</v>
      </c>
      <c r="F49353">
        <v>26</v>
      </c>
      <c r="G49353">
        <v>4</v>
      </c>
      <c r="H49353" t="s">
        <v>38</v>
      </c>
      <c r="I49353">
        <v>1</v>
      </c>
      <c r="J49353">
        <v>44432</v>
      </c>
      <c r="K49353">
        <v>4</v>
      </c>
      <c r="L49353" t="s">
        <v>39</v>
      </c>
      <c r="M49353">
        <v>53</v>
      </c>
      <c r="N49353">
        <v>1</v>
      </c>
      <c r="O49353">
        <v>4</v>
      </c>
      <c r="P49353" t="s">
        <v>56</v>
      </c>
      <c r="Q49353">
        <v>3</v>
      </c>
      <c r="R49353" t="s">
        <v>47</v>
      </c>
      <c r="S49353">
        <v>20470</v>
      </c>
      <c r="T49353">
        <v>470810</v>
      </c>
      <c r="U49353">
        <v>4</v>
      </c>
      <c r="V49353" t="s">
        <v>42</v>
      </c>
      <c r="W49353" t="s">
        <v>43</v>
      </c>
      <c r="X49353">
        <v>8</v>
      </c>
      <c r="Y49353">
        <v>4</v>
      </c>
      <c r="Z49353">
        <v>3</v>
      </c>
      <c r="AA49353">
        <v>80</v>
      </c>
      <c r="AB49353">
        <v>1</v>
      </c>
      <c r="AC49353">
        <v>26</v>
      </c>
      <c r="AD49353">
        <v>6</v>
      </c>
      <c r="AE49353">
        <v>3</v>
      </c>
      <c r="AF49353">
        <v>26</v>
      </c>
      <c r="AG49353">
        <v>26</v>
      </c>
      <c r="AH49353">
        <v>11</v>
      </c>
      <c r="AI49353">
        <v>11</v>
      </c>
    </row>
    <row r="49354" spans="1:35" x14ac:dyDescent="0.3">
      <c r="A49354">
        <v>43</v>
      </c>
      <c r="B49354" t="s">
        <v>43</v>
      </c>
      <c r="C49354" t="s">
        <v>64</v>
      </c>
      <c r="D49354">
        <v>136</v>
      </c>
      <c r="E49354" t="s">
        <v>37</v>
      </c>
      <c r="F49354">
        <v>16</v>
      </c>
      <c r="G49354">
        <v>2</v>
      </c>
      <c r="H49354" t="s">
        <v>45</v>
      </c>
      <c r="I49354">
        <v>1</v>
      </c>
      <c r="J49354">
        <v>45124</v>
      </c>
      <c r="K49354">
        <v>1</v>
      </c>
      <c r="L49354" t="s">
        <v>48</v>
      </c>
      <c r="M49354">
        <v>169</v>
      </c>
      <c r="N49354">
        <v>1</v>
      </c>
      <c r="O49354">
        <v>3</v>
      </c>
      <c r="P49354" t="s">
        <v>61</v>
      </c>
      <c r="Q49354">
        <v>1</v>
      </c>
      <c r="R49354" t="s">
        <v>41</v>
      </c>
      <c r="S49354">
        <v>19808</v>
      </c>
      <c r="T49354">
        <v>455584</v>
      </c>
      <c r="U49354">
        <v>3</v>
      </c>
      <c r="V49354" t="s">
        <v>42</v>
      </c>
      <c r="W49354" t="s">
        <v>35</v>
      </c>
      <c r="X49354">
        <v>4</v>
      </c>
      <c r="Y49354">
        <v>2</v>
      </c>
      <c r="Z49354">
        <v>2</v>
      </c>
      <c r="AA49354">
        <v>80</v>
      </c>
      <c r="AB49354">
        <v>1</v>
      </c>
      <c r="AC49354">
        <v>35</v>
      </c>
      <c r="AD49354">
        <v>2</v>
      </c>
      <c r="AE49354">
        <v>4</v>
      </c>
      <c r="AF49354">
        <v>33</v>
      </c>
      <c r="AG49354">
        <v>26</v>
      </c>
      <c r="AH49354">
        <v>10</v>
      </c>
      <c r="AI49354">
        <v>7</v>
      </c>
    </row>
    <row r="49355" spans="1:35" x14ac:dyDescent="0.3">
      <c r="A49355">
        <v>29</v>
      </c>
      <c r="B49355" t="s">
        <v>43</v>
      </c>
      <c r="C49355" t="s">
        <v>36</v>
      </c>
      <c r="D49355">
        <v>1163</v>
      </c>
      <c r="E49355" t="s">
        <v>59</v>
      </c>
      <c r="F49355">
        <v>33</v>
      </c>
      <c r="G49355">
        <v>1</v>
      </c>
      <c r="H49355" t="s">
        <v>62</v>
      </c>
      <c r="I49355">
        <v>1</v>
      </c>
      <c r="J49355">
        <v>45619</v>
      </c>
      <c r="K49355">
        <v>4</v>
      </c>
      <c r="L49355" t="s">
        <v>48</v>
      </c>
      <c r="M49355">
        <v>38</v>
      </c>
      <c r="N49355">
        <v>3</v>
      </c>
      <c r="O49355">
        <v>1</v>
      </c>
      <c r="P49355" t="s">
        <v>53</v>
      </c>
      <c r="Q49355">
        <v>2</v>
      </c>
      <c r="R49355" t="s">
        <v>47</v>
      </c>
      <c r="S49355">
        <v>4501</v>
      </c>
      <c r="T49355">
        <v>117026</v>
      </c>
      <c r="U49355">
        <v>3</v>
      </c>
      <c r="V49355" t="s">
        <v>42</v>
      </c>
      <c r="W49355" t="s">
        <v>43</v>
      </c>
      <c r="X49355">
        <v>2</v>
      </c>
      <c r="Y49355">
        <v>2</v>
      </c>
      <c r="Z49355">
        <v>1</v>
      </c>
      <c r="AA49355">
        <v>80</v>
      </c>
      <c r="AB49355">
        <v>1</v>
      </c>
      <c r="AC49355">
        <v>28</v>
      </c>
      <c r="AD49355">
        <v>3</v>
      </c>
      <c r="AE49355">
        <v>4</v>
      </c>
      <c r="AF49355">
        <v>26</v>
      </c>
      <c r="AG49355">
        <v>26</v>
      </c>
      <c r="AH49355">
        <v>2</v>
      </c>
      <c r="AI49355">
        <v>5</v>
      </c>
    </row>
    <row r="49356" spans="1:35" x14ac:dyDescent="0.3">
      <c r="A49356">
        <v>49</v>
      </c>
      <c r="B49356" t="s">
        <v>35</v>
      </c>
      <c r="C49356" t="s">
        <v>36</v>
      </c>
      <c r="D49356">
        <v>1070</v>
      </c>
      <c r="E49356" t="s">
        <v>59</v>
      </c>
      <c r="F49356">
        <v>22</v>
      </c>
      <c r="G49356">
        <v>3</v>
      </c>
      <c r="H49356" t="s">
        <v>38</v>
      </c>
      <c r="I49356">
        <v>1</v>
      </c>
      <c r="J49356">
        <v>45911</v>
      </c>
      <c r="K49356">
        <v>1</v>
      </c>
      <c r="L49356" t="s">
        <v>39</v>
      </c>
      <c r="M49356">
        <v>135</v>
      </c>
      <c r="N49356">
        <v>4</v>
      </c>
      <c r="O49356">
        <v>4</v>
      </c>
      <c r="P49356" t="s">
        <v>51</v>
      </c>
      <c r="Q49356">
        <v>3</v>
      </c>
      <c r="R49356" t="s">
        <v>47</v>
      </c>
      <c r="S49356">
        <v>16258</v>
      </c>
      <c r="T49356">
        <v>276386</v>
      </c>
      <c r="U49356">
        <v>6</v>
      </c>
      <c r="V49356" t="s">
        <v>42</v>
      </c>
      <c r="W49356" t="s">
        <v>35</v>
      </c>
      <c r="X49356">
        <v>19</v>
      </c>
      <c r="Y49356">
        <v>1</v>
      </c>
      <c r="Z49356">
        <v>2</v>
      </c>
      <c r="AA49356">
        <v>80</v>
      </c>
      <c r="AB49356">
        <v>1</v>
      </c>
      <c r="AC49356">
        <v>38</v>
      </c>
      <c r="AD49356">
        <v>5</v>
      </c>
      <c r="AE49356">
        <v>1</v>
      </c>
      <c r="AF49356">
        <v>28</v>
      </c>
      <c r="AG49356">
        <v>26</v>
      </c>
      <c r="AH49356">
        <v>7</v>
      </c>
      <c r="AI49356">
        <v>22</v>
      </c>
    </row>
    <row r="49357" spans="1:35" x14ac:dyDescent="0.3">
      <c r="A49357">
        <v>26</v>
      </c>
      <c r="B49357" t="s">
        <v>43</v>
      </c>
      <c r="C49357" t="s">
        <v>64</v>
      </c>
      <c r="D49357">
        <v>770</v>
      </c>
      <c r="E49357" t="s">
        <v>50</v>
      </c>
      <c r="F49357">
        <v>30</v>
      </c>
      <c r="G49357">
        <v>5</v>
      </c>
      <c r="H49357" t="s">
        <v>45</v>
      </c>
      <c r="I49357">
        <v>1</v>
      </c>
      <c r="J49357">
        <v>11499</v>
      </c>
      <c r="K49357">
        <v>2</v>
      </c>
      <c r="L49357" t="s">
        <v>48</v>
      </c>
      <c r="M49357">
        <v>31</v>
      </c>
      <c r="N49357">
        <v>2</v>
      </c>
      <c r="O49357">
        <v>1</v>
      </c>
      <c r="P49357" t="s">
        <v>61</v>
      </c>
      <c r="Q49357">
        <v>2</v>
      </c>
      <c r="R49357" t="s">
        <v>52</v>
      </c>
      <c r="S49357">
        <v>10891</v>
      </c>
      <c r="T49357">
        <v>98019</v>
      </c>
      <c r="U49357">
        <v>0</v>
      </c>
      <c r="V49357" t="s">
        <v>42</v>
      </c>
      <c r="W49357" t="s">
        <v>43</v>
      </c>
      <c r="X49357">
        <v>19</v>
      </c>
      <c r="Y49357">
        <v>2</v>
      </c>
      <c r="Z49357">
        <v>3</v>
      </c>
      <c r="AA49357">
        <v>80</v>
      </c>
      <c r="AB49357">
        <v>4</v>
      </c>
      <c r="AC49357">
        <v>40</v>
      </c>
      <c r="AD49357">
        <v>3</v>
      </c>
      <c r="AE49357">
        <v>4</v>
      </c>
      <c r="AF49357">
        <v>39</v>
      </c>
      <c r="AG49357">
        <v>26</v>
      </c>
      <c r="AH49357">
        <v>29</v>
      </c>
      <c r="AI49357">
        <v>19</v>
      </c>
    </row>
    <row r="49358" spans="1:35" x14ac:dyDescent="0.3">
      <c r="A49358">
        <v>43</v>
      </c>
      <c r="B49358" t="s">
        <v>35</v>
      </c>
      <c r="C49358" t="s">
        <v>65</v>
      </c>
      <c r="D49358">
        <v>962</v>
      </c>
      <c r="E49358" t="s">
        <v>37</v>
      </c>
      <c r="F49358">
        <v>21</v>
      </c>
      <c r="G49358">
        <v>1</v>
      </c>
      <c r="H49358" t="s">
        <v>60</v>
      </c>
      <c r="I49358">
        <v>1</v>
      </c>
      <c r="J49358">
        <v>46492</v>
      </c>
      <c r="K49358">
        <v>1</v>
      </c>
      <c r="L49358" t="s">
        <v>39</v>
      </c>
      <c r="M49358">
        <v>43</v>
      </c>
      <c r="N49358">
        <v>3</v>
      </c>
      <c r="O49358">
        <v>3</v>
      </c>
      <c r="P49358" t="s">
        <v>56</v>
      </c>
      <c r="Q49358">
        <v>3</v>
      </c>
      <c r="R49358" t="s">
        <v>41</v>
      </c>
      <c r="S49358">
        <v>31540</v>
      </c>
      <c r="T49358">
        <v>410020</v>
      </c>
      <c r="U49358">
        <v>7</v>
      </c>
      <c r="V49358" t="s">
        <v>42</v>
      </c>
      <c r="W49358" t="s">
        <v>35</v>
      </c>
      <c r="X49358">
        <v>43</v>
      </c>
      <c r="Y49358">
        <v>3</v>
      </c>
      <c r="Z49358">
        <v>4</v>
      </c>
      <c r="AA49358">
        <v>80</v>
      </c>
      <c r="AB49358">
        <v>1</v>
      </c>
      <c r="AC49358">
        <v>31</v>
      </c>
      <c r="AD49358">
        <v>1</v>
      </c>
      <c r="AE49358">
        <v>3</v>
      </c>
      <c r="AF49358">
        <v>31</v>
      </c>
      <c r="AG49358">
        <v>26</v>
      </c>
      <c r="AH49358">
        <v>30</v>
      </c>
      <c r="AI49358">
        <v>8</v>
      </c>
    </row>
    <row r="49359" spans="1:35" x14ac:dyDescent="0.3">
      <c r="A49359">
        <v>48</v>
      </c>
      <c r="B49359" t="s">
        <v>35</v>
      </c>
      <c r="C49359" t="s">
        <v>64</v>
      </c>
      <c r="D49359">
        <v>272</v>
      </c>
      <c r="E49359" t="s">
        <v>46</v>
      </c>
      <c r="F49359">
        <v>23</v>
      </c>
      <c r="G49359">
        <v>3</v>
      </c>
      <c r="H49359" t="s">
        <v>46</v>
      </c>
      <c r="I49359">
        <v>1</v>
      </c>
      <c r="J49359">
        <v>47027</v>
      </c>
      <c r="K49359">
        <v>1</v>
      </c>
      <c r="L49359" t="s">
        <v>48</v>
      </c>
      <c r="M49359">
        <v>159</v>
      </c>
      <c r="N49359">
        <v>4</v>
      </c>
      <c r="O49359">
        <v>5</v>
      </c>
      <c r="P49359" t="s">
        <v>63</v>
      </c>
      <c r="Q49359">
        <v>4</v>
      </c>
      <c r="R49359" t="s">
        <v>41</v>
      </c>
      <c r="S49359">
        <v>34091</v>
      </c>
      <c r="T49359">
        <v>715911</v>
      </c>
      <c r="U49359">
        <v>7</v>
      </c>
      <c r="V49359" t="s">
        <v>42</v>
      </c>
      <c r="W49359" t="s">
        <v>43</v>
      </c>
      <c r="X49359">
        <v>32</v>
      </c>
      <c r="Y49359">
        <v>4</v>
      </c>
      <c r="Z49359">
        <v>4</v>
      </c>
      <c r="AA49359">
        <v>80</v>
      </c>
      <c r="AB49359">
        <v>1</v>
      </c>
      <c r="AC49359">
        <v>34</v>
      </c>
      <c r="AD49359">
        <v>6</v>
      </c>
      <c r="AE49359">
        <v>4</v>
      </c>
      <c r="AF49359">
        <v>31</v>
      </c>
      <c r="AG49359">
        <v>26</v>
      </c>
      <c r="AH49359">
        <v>31</v>
      </c>
      <c r="AI49359">
        <v>29</v>
      </c>
    </row>
    <row r="49360" spans="1:35" x14ac:dyDescent="0.3">
      <c r="A49360">
        <v>46</v>
      </c>
      <c r="B49360" t="s">
        <v>43</v>
      </c>
      <c r="C49360" t="s">
        <v>65</v>
      </c>
      <c r="D49360">
        <v>1335</v>
      </c>
      <c r="E49360" t="s">
        <v>46</v>
      </c>
      <c r="F49360">
        <v>10</v>
      </c>
      <c r="G49360">
        <v>2</v>
      </c>
      <c r="H49360" t="s">
        <v>46</v>
      </c>
      <c r="I49360">
        <v>1</v>
      </c>
      <c r="J49360">
        <v>12655</v>
      </c>
      <c r="K49360">
        <v>3</v>
      </c>
      <c r="L49360" t="s">
        <v>48</v>
      </c>
      <c r="M49360">
        <v>96</v>
      </c>
      <c r="N49360">
        <v>2</v>
      </c>
      <c r="O49360">
        <v>4</v>
      </c>
      <c r="P49360" t="s">
        <v>63</v>
      </c>
      <c r="Q49360">
        <v>3</v>
      </c>
      <c r="R49360" t="s">
        <v>47</v>
      </c>
      <c r="S49360">
        <v>47300</v>
      </c>
      <c r="T49360">
        <v>614900</v>
      </c>
      <c r="U49360">
        <v>4</v>
      </c>
      <c r="V49360" t="s">
        <v>42</v>
      </c>
      <c r="W49360" t="s">
        <v>35</v>
      </c>
      <c r="X49360">
        <v>20</v>
      </c>
      <c r="Y49360">
        <v>1</v>
      </c>
      <c r="Z49360">
        <v>2</v>
      </c>
      <c r="AA49360">
        <v>80</v>
      </c>
      <c r="AB49360">
        <v>2</v>
      </c>
      <c r="AC49360">
        <v>33</v>
      </c>
      <c r="AD49360">
        <v>3</v>
      </c>
      <c r="AE49360">
        <v>4</v>
      </c>
      <c r="AF49360">
        <v>29</v>
      </c>
      <c r="AG49360">
        <v>26</v>
      </c>
      <c r="AH49360">
        <v>17</v>
      </c>
      <c r="AI49360">
        <v>19</v>
      </c>
    </row>
    <row r="49361" spans="1:35" x14ac:dyDescent="0.3">
      <c r="A49361">
        <v>39</v>
      </c>
      <c r="B49361" t="s">
        <v>43</v>
      </c>
      <c r="C49361" t="s">
        <v>36</v>
      </c>
      <c r="D49361">
        <v>1497</v>
      </c>
      <c r="E49361" t="s">
        <v>54</v>
      </c>
      <c r="F49361">
        <v>45</v>
      </c>
      <c r="G49361">
        <v>4</v>
      </c>
      <c r="H49361" t="s">
        <v>46</v>
      </c>
      <c r="I49361">
        <v>1</v>
      </c>
      <c r="J49361">
        <v>12859</v>
      </c>
      <c r="K49361">
        <v>3</v>
      </c>
      <c r="L49361" t="s">
        <v>48</v>
      </c>
      <c r="M49361">
        <v>144</v>
      </c>
      <c r="N49361">
        <v>1</v>
      </c>
      <c r="O49361">
        <v>3</v>
      </c>
      <c r="P49361" t="s">
        <v>56</v>
      </c>
      <c r="Q49361">
        <v>1</v>
      </c>
      <c r="R49361" t="s">
        <v>41</v>
      </c>
      <c r="S49361">
        <v>28379</v>
      </c>
      <c r="T49361">
        <v>56758</v>
      </c>
      <c r="U49361">
        <v>2</v>
      </c>
      <c r="V49361" t="s">
        <v>42</v>
      </c>
      <c r="W49361" t="s">
        <v>43</v>
      </c>
      <c r="X49361">
        <v>19</v>
      </c>
      <c r="Y49361">
        <v>2</v>
      </c>
      <c r="Z49361">
        <v>3</v>
      </c>
      <c r="AA49361">
        <v>80</v>
      </c>
      <c r="AB49361">
        <v>4</v>
      </c>
      <c r="AC49361">
        <v>40</v>
      </c>
      <c r="AD49361">
        <v>2</v>
      </c>
      <c r="AE49361">
        <v>2</v>
      </c>
      <c r="AF49361">
        <v>37</v>
      </c>
      <c r="AG49361">
        <v>26</v>
      </c>
      <c r="AH49361">
        <v>2</v>
      </c>
      <c r="AI49361">
        <v>12</v>
      </c>
    </row>
    <row r="49362" spans="1:35" x14ac:dyDescent="0.3">
      <c r="A49362">
        <v>56</v>
      </c>
      <c r="B49362" t="s">
        <v>35</v>
      </c>
      <c r="C49362" t="s">
        <v>36</v>
      </c>
      <c r="D49362">
        <v>1319</v>
      </c>
      <c r="E49362" t="s">
        <v>59</v>
      </c>
      <c r="F49362">
        <v>2</v>
      </c>
      <c r="G49362">
        <v>2</v>
      </c>
      <c r="H49362" t="s">
        <v>45</v>
      </c>
      <c r="I49362">
        <v>1</v>
      </c>
      <c r="J49362">
        <v>13262</v>
      </c>
      <c r="K49362">
        <v>4</v>
      </c>
      <c r="L49362" t="s">
        <v>48</v>
      </c>
      <c r="M49362">
        <v>155</v>
      </c>
      <c r="N49362">
        <v>2</v>
      </c>
      <c r="O49362">
        <v>4</v>
      </c>
      <c r="P49362" t="s">
        <v>51</v>
      </c>
      <c r="Q49362">
        <v>1</v>
      </c>
      <c r="R49362" t="s">
        <v>52</v>
      </c>
      <c r="S49362">
        <v>27527</v>
      </c>
      <c r="T49362">
        <v>192689</v>
      </c>
      <c r="U49362">
        <v>1</v>
      </c>
      <c r="V49362" t="s">
        <v>42</v>
      </c>
      <c r="W49362" t="s">
        <v>43</v>
      </c>
      <c r="X49362">
        <v>49</v>
      </c>
      <c r="Y49362">
        <v>3</v>
      </c>
      <c r="Z49362">
        <v>4</v>
      </c>
      <c r="AA49362">
        <v>80</v>
      </c>
      <c r="AB49362">
        <v>2</v>
      </c>
      <c r="AC49362">
        <v>31</v>
      </c>
      <c r="AD49362">
        <v>4</v>
      </c>
      <c r="AE49362">
        <v>1</v>
      </c>
      <c r="AF49362">
        <v>31</v>
      </c>
      <c r="AG49362">
        <v>26</v>
      </c>
      <c r="AH49362">
        <v>5</v>
      </c>
      <c r="AI49362">
        <v>27</v>
      </c>
    </row>
    <row r="49363" spans="1:35" x14ac:dyDescent="0.3">
      <c r="A49363">
        <v>42</v>
      </c>
      <c r="B49363" t="s">
        <v>43</v>
      </c>
      <c r="C49363" t="s">
        <v>64</v>
      </c>
      <c r="D49363">
        <v>497</v>
      </c>
      <c r="E49363" t="s">
        <v>46</v>
      </c>
      <c r="F49363">
        <v>14</v>
      </c>
      <c r="G49363">
        <v>2</v>
      </c>
      <c r="H49363" t="s">
        <v>62</v>
      </c>
      <c r="I49363">
        <v>1</v>
      </c>
      <c r="J49363">
        <v>13269</v>
      </c>
      <c r="K49363">
        <v>2</v>
      </c>
      <c r="L49363" t="s">
        <v>48</v>
      </c>
      <c r="M49363">
        <v>92</v>
      </c>
      <c r="N49363">
        <v>2</v>
      </c>
      <c r="O49363">
        <v>2</v>
      </c>
      <c r="P49363" t="s">
        <v>61</v>
      </c>
      <c r="Q49363">
        <v>2</v>
      </c>
      <c r="R49363" t="s">
        <v>47</v>
      </c>
      <c r="S49363">
        <v>28397</v>
      </c>
      <c r="T49363">
        <v>482749</v>
      </c>
      <c r="U49363">
        <v>5</v>
      </c>
      <c r="V49363" t="s">
        <v>42</v>
      </c>
      <c r="W49363" t="s">
        <v>35</v>
      </c>
      <c r="X49363">
        <v>44</v>
      </c>
      <c r="Y49363">
        <v>2</v>
      </c>
      <c r="Z49363">
        <v>4</v>
      </c>
      <c r="AA49363">
        <v>80</v>
      </c>
      <c r="AB49363">
        <v>3</v>
      </c>
      <c r="AC49363">
        <v>34</v>
      </c>
      <c r="AD49363">
        <v>3</v>
      </c>
      <c r="AE49363">
        <v>4</v>
      </c>
      <c r="AF49363">
        <v>34</v>
      </c>
      <c r="AG49363">
        <v>26</v>
      </c>
      <c r="AH49363">
        <v>13</v>
      </c>
      <c r="AI49363">
        <v>19</v>
      </c>
    </row>
    <row r="49364" spans="1:35" x14ac:dyDescent="0.3">
      <c r="A49364">
        <v>40</v>
      </c>
      <c r="B49364" t="s">
        <v>43</v>
      </c>
      <c r="C49364" t="s">
        <v>65</v>
      </c>
      <c r="D49364">
        <v>1351</v>
      </c>
      <c r="E49364" t="s">
        <v>37</v>
      </c>
      <c r="F49364">
        <v>19</v>
      </c>
      <c r="G49364">
        <v>3</v>
      </c>
      <c r="H49364" t="s">
        <v>60</v>
      </c>
      <c r="I49364">
        <v>1</v>
      </c>
      <c r="J49364">
        <v>13825</v>
      </c>
      <c r="K49364">
        <v>1</v>
      </c>
      <c r="L49364" t="s">
        <v>39</v>
      </c>
      <c r="M49364">
        <v>200</v>
      </c>
      <c r="N49364">
        <v>1</v>
      </c>
      <c r="O49364">
        <v>4</v>
      </c>
      <c r="P49364" t="s">
        <v>61</v>
      </c>
      <c r="Q49364">
        <v>3</v>
      </c>
      <c r="R49364" t="s">
        <v>41</v>
      </c>
      <c r="S49364">
        <v>45992</v>
      </c>
      <c r="T49364">
        <v>413928</v>
      </c>
      <c r="U49364">
        <v>2</v>
      </c>
      <c r="V49364" t="s">
        <v>42</v>
      </c>
      <c r="W49364" t="s">
        <v>43</v>
      </c>
      <c r="X49364">
        <v>19</v>
      </c>
      <c r="Y49364">
        <v>4</v>
      </c>
      <c r="Z49364">
        <v>2</v>
      </c>
      <c r="AA49364">
        <v>80</v>
      </c>
      <c r="AB49364">
        <v>4</v>
      </c>
      <c r="AC49364">
        <v>37</v>
      </c>
      <c r="AD49364">
        <v>5</v>
      </c>
      <c r="AE49364">
        <v>3</v>
      </c>
      <c r="AF49364">
        <v>28</v>
      </c>
      <c r="AG49364">
        <v>26</v>
      </c>
      <c r="AH49364">
        <v>2</v>
      </c>
      <c r="AI49364">
        <v>11</v>
      </c>
    </row>
    <row r="49365" spans="1:35" x14ac:dyDescent="0.3">
      <c r="A49365">
        <v>48</v>
      </c>
      <c r="B49365" t="s">
        <v>43</v>
      </c>
      <c r="C49365" t="s">
        <v>36</v>
      </c>
      <c r="D49365">
        <v>1211</v>
      </c>
      <c r="E49365" t="s">
        <v>44</v>
      </c>
      <c r="F49365">
        <v>30</v>
      </c>
      <c r="G49365">
        <v>4</v>
      </c>
      <c r="H49365" t="s">
        <v>45</v>
      </c>
      <c r="I49365">
        <v>1</v>
      </c>
      <c r="J49365">
        <v>14449</v>
      </c>
      <c r="K49365">
        <v>2</v>
      </c>
      <c r="L49365" t="s">
        <v>39</v>
      </c>
      <c r="M49365">
        <v>43</v>
      </c>
      <c r="N49365">
        <v>1</v>
      </c>
      <c r="O49365">
        <v>5</v>
      </c>
      <c r="P49365" t="s">
        <v>56</v>
      </c>
      <c r="Q49365">
        <v>2</v>
      </c>
      <c r="R49365" t="s">
        <v>41</v>
      </c>
      <c r="S49365">
        <v>17773</v>
      </c>
      <c r="T49365">
        <v>53319</v>
      </c>
      <c r="U49365">
        <v>4</v>
      </c>
      <c r="V49365" t="s">
        <v>42</v>
      </c>
      <c r="W49365" t="s">
        <v>35</v>
      </c>
      <c r="X49365">
        <v>8</v>
      </c>
      <c r="Y49365">
        <v>1</v>
      </c>
      <c r="Z49365">
        <v>3</v>
      </c>
      <c r="AA49365">
        <v>80</v>
      </c>
      <c r="AB49365">
        <v>2</v>
      </c>
      <c r="AC49365">
        <v>30</v>
      </c>
      <c r="AD49365">
        <v>5</v>
      </c>
      <c r="AE49365">
        <v>4</v>
      </c>
      <c r="AF49365">
        <v>27</v>
      </c>
      <c r="AG49365">
        <v>26</v>
      </c>
      <c r="AH49365">
        <v>17</v>
      </c>
      <c r="AI49365">
        <v>25</v>
      </c>
    </row>
    <row r="49366" spans="1:35" x14ac:dyDescent="0.3">
      <c r="A49366">
        <v>23</v>
      </c>
      <c r="B49366" t="s">
        <v>43</v>
      </c>
      <c r="C49366" t="s">
        <v>64</v>
      </c>
      <c r="D49366">
        <v>1062</v>
      </c>
      <c r="E49366" t="s">
        <v>50</v>
      </c>
      <c r="F49366">
        <v>44</v>
      </c>
      <c r="G49366">
        <v>3</v>
      </c>
      <c r="H49366" t="s">
        <v>60</v>
      </c>
      <c r="I49366">
        <v>1</v>
      </c>
      <c r="J49366">
        <v>14778</v>
      </c>
      <c r="K49366">
        <v>3</v>
      </c>
      <c r="L49366" t="s">
        <v>48</v>
      </c>
      <c r="M49366">
        <v>115</v>
      </c>
      <c r="N49366">
        <v>3</v>
      </c>
      <c r="O49366">
        <v>2</v>
      </c>
      <c r="P49366" t="s">
        <v>63</v>
      </c>
      <c r="Q49366">
        <v>4</v>
      </c>
      <c r="R49366" t="s">
        <v>47</v>
      </c>
      <c r="S49366">
        <v>11851</v>
      </c>
      <c r="T49366">
        <v>308126</v>
      </c>
      <c r="U49366">
        <v>2</v>
      </c>
      <c r="V49366" t="s">
        <v>42</v>
      </c>
      <c r="W49366" t="s">
        <v>43</v>
      </c>
      <c r="X49366">
        <v>45</v>
      </c>
      <c r="Y49366">
        <v>2</v>
      </c>
      <c r="Z49366">
        <v>4</v>
      </c>
      <c r="AA49366">
        <v>80</v>
      </c>
      <c r="AB49366">
        <v>2</v>
      </c>
      <c r="AC49366">
        <v>28</v>
      </c>
      <c r="AD49366">
        <v>2</v>
      </c>
      <c r="AE49366">
        <v>3</v>
      </c>
      <c r="AF49366">
        <v>26</v>
      </c>
      <c r="AG49366">
        <v>26</v>
      </c>
      <c r="AH49366">
        <v>20</v>
      </c>
      <c r="AI49366">
        <v>13</v>
      </c>
    </row>
    <row r="49367" spans="1:35" x14ac:dyDescent="0.3">
      <c r="A49367">
        <v>37</v>
      </c>
      <c r="B49367" t="s">
        <v>35</v>
      </c>
      <c r="C49367" t="s">
        <v>64</v>
      </c>
      <c r="D49367">
        <v>344</v>
      </c>
      <c r="E49367" t="s">
        <v>37</v>
      </c>
      <c r="F49367">
        <v>1</v>
      </c>
      <c r="G49367">
        <v>1</v>
      </c>
      <c r="H49367" t="s">
        <v>38</v>
      </c>
      <c r="I49367">
        <v>1</v>
      </c>
      <c r="J49367">
        <v>14841</v>
      </c>
      <c r="K49367">
        <v>3</v>
      </c>
      <c r="L49367" t="s">
        <v>39</v>
      </c>
      <c r="M49367">
        <v>98</v>
      </c>
      <c r="N49367">
        <v>3</v>
      </c>
      <c r="O49367">
        <v>3</v>
      </c>
      <c r="P49367" t="s">
        <v>51</v>
      </c>
      <c r="Q49367">
        <v>2</v>
      </c>
      <c r="R49367" t="s">
        <v>52</v>
      </c>
      <c r="S49367">
        <v>10967</v>
      </c>
      <c r="T49367">
        <v>98703</v>
      </c>
      <c r="U49367">
        <v>0</v>
      </c>
      <c r="V49367" t="s">
        <v>42</v>
      </c>
      <c r="W49367" t="s">
        <v>35</v>
      </c>
      <c r="X49367">
        <v>9</v>
      </c>
      <c r="Y49367">
        <v>3</v>
      </c>
      <c r="Z49367">
        <v>1</v>
      </c>
      <c r="AA49367">
        <v>80</v>
      </c>
      <c r="AB49367">
        <v>3</v>
      </c>
      <c r="AC49367">
        <v>36</v>
      </c>
      <c r="AD49367">
        <v>2</v>
      </c>
      <c r="AE49367">
        <v>3</v>
      </c>
      <c r="AF49367">
        <v>36</v>
      </c>
      <c r="AG49367">
        <v>26</v>
      </c>
      <c r="AH49367">
        <v>24</v>
      </c>
      <c r="AI49367">
        <v>17</v>
      </c>
    </row>
    <row r="49368" spans="1:35" x14ac:dyDescent="0.3">
      <c r="A49368">
        <v>20</v>
      </c>
      <c r="B49368" t="s">
        <v>35</v>
      </c>
      <c r="C49368" t="s">
        <v>64</v>
      </c>
      <c r="D49368">
        <v>686</v>
      </c>
      <c r="E49368" t="s">
        <v>50</v>
      </c>
      <c r="F49368">
        <v>27</v>
      </c>
      <c r="G49368">
        <v>1</v>
      </c>
      <c r="H49368" t="s">
        <v>45</v>
      </c>
      <c r="I49368">
        <v>1</v>
      </c>
      <c r="J49368">
        <v>14980</v>
      </c>
      <c r="K49368">
        <v>2</v>
      </c>
      <c r="L49368" t="s">
        <v>48</v>
      </c>
      <c r="M49368">
        <v>152</v>
      </c>
      <c r="N49368">
        <v>3</v>
      </c>
      <c r="O49368">
        <v>1</v>
      </c>
      <c r="P49368" t="s">
        <v>58</v>
      </c>
      <c r="Q49368">
        <v>2</v>
      </c>
      <c r="R49368" t="s">
        <v>52</v>
      </c>
      <c r="S49368">
        <v>11908</v>
      </c>
      <c r="T49368">
        <v>238160</v>
      </c>
      <c r="U49368">
        <v>4</v>
      </c>
      <c r="V49368" t="s">
        <v>42</v>
      </c>
      <c r="W49368" t="s">
        <v>43</v>
      </c>
      <c r="X49368">
        <v>42</v>
      </c>
      <c r="Y49368">
        <v>3</v>
      </c>
      <c r="Z49368">
        <v>3</v>
      </c>
      <c r="AA49368">
        <v>80</v>
      </c>
      <c r="AB49368">
        <v>4</v>
      </c>
      <c r="AC49368">
        <v>35</v>
      </c>
      <c r="AD49368">
        <v>6</v>
      </c>
      <c r="AE49368">
        <v>1</v>
      </c>
      <c r="AF49368">
        <v>33</v>
      </c>
      <c r="AG49368">
        <v>26</v>
      </c>
      <c r="AH49368">
        <v>13</v>
      </c>
      <c r="AI49368">
        <v>29</v>
      </c>
    </row>
    <row r="49369" spans="1:35" x14ac:dyDescent="0.3">
      <c r="A49369">
        <v>31</v>
      </c>
      <c r="B49369" t="s">
        <v>43</v>
      </c>
      <c r="C49369" t="s">
        <v>64</v>
      </c>
      <c r="D49369">
        <v>1436</v>
      </c>
      <c r="E49369" t="s">
        <v>59</v>
      </c>
      <c r="F49369">
        <v>14</v>
      </c>
      <c r="G49369">
        <v>1</v>
      </c>
      <c r="H49369" t="s">
        <v>46</v>
      </c>
      <c r="I49369">
        <v>1</v>
      </c>
      <c r="J49369">
        <v>15794</v>
      </c>
      <c r="K49369">
        <v>4</v>
      </c>
      <c r="L49369" t="s">
        <v>48</v>
      </c>
      <c r="M49369">
        <v>162</v>
      </c>
      <c r="N49369">
        <v>3</v>
      </c>
      <c r="O49369">
        <v>4</v>
      </c>
      <c r="P49369" t="s">
        <v>40</v>
      </c>
      <c r="Q49369">
        <v>2</v>
      </c>
      <c r="R49369" t="s">
        <v>41</v>
      </c>
      <c r="S49369">
        <v>21370</v>
      </c>
      <c r="T49369">
        <v>64110</v>
      </c>
      <c r="U49369">
        <v>6</v>
      </c>
      <c r="V49369" t="s">
        <v>42</v>
      </c>
      <c r="W49369" t="s">
        <v>43</v>
      </c>
      <c r="X49369">
        <v>40</v>
      </c>
      <c r="Y49369">
        <v>3</v>
      </c>
      <c r="Z49369">
        <v>4</v>
      </c>
      <c r="AA49369">
        <v>80</v>
      </c>
      <c r="AB49369">
        <v>2</v>
      </c>
      <c r="AC49369">
        <v>31</v>
      </c>
      <c r="AD49369">
        <v>1</v>
      </c>
      <c r="AE49369">
        <v>4</v>
      </c>
      <c r="AF49369">
        <v>30</v>
      </c>
      <c r="AG49369">
        <v>26</v>
      </c>
      <c r="AH49369">
        <v>19</v>
      </c>
      <c r="AI49369">
        <v>24</v>
      </c>
    </row>
    <row r="49370" spans="1:35" x14ac:dyDescent="0.3">
      <c r="A49370">
        <v>23</v>
      </c>
      <c r="B49370" t="s">
        <v>35</v>
      </c>
      <c r="C49370" t="s">
        <v>65</v>
      </c>
      <c r="D49370">
        <v>1243</v>
      </c>
      <c r="E49370" t="s">
        <v>37</v>
      </c>
      <c r="F49370">
        <v>7</v>
      </c>
      <c r="G49370">
        <v>3</v>
      </c>
      <c r="H49370" t="s">
        <v>62</v>
      </c>
      <c r="I49370">
        <v>1</v>
      </c>
      <c r="J49370">
        <v>15992</v>
      </c>
      <c r="K49370">
        <v>4</v>
      </c>
      <c r="L49370" t="s">
        <v>39</v>
      </c>
      <c r="M49370">
        <v>176</v>
      </c>
      <c r="N49370">
        <v>2</v>
      </c>
      <c r="O49370">
        <v>5</v>
      </c>
      <c r="P49370" t="s">
        <v>63</v>
      </c>
      <c r="Q49370">
        <v>2</v>
      </c>
      <c r="R49370" t="s">
        <v>47</v>
      </c>
      <c r="S49370">
        <v>12418</v>
      </c>
      <c r="T49370">
        <v>223524</v>
      </c>
      <c r="U49370">
        <v>5</v>
      </c>
      <c r="V49370" t="s">
        <v>42</v>
      </c>
      <c r="W49370" t="s">
        <v>43</v>
      </c>
      <c r="X49370">
        <v>33</v>
      </c>
      <c r="Y49370">
        <v>3</v>
      </c>
      <c r="Z49370">
        <v>3</v>
      </c>
      <c r="AA49370">
        <v>80</v>
      </c>
      <c r="AB49370">
        <v>3</v>
      </c>
      <c r="AC49370">
        <v>35</v>
      </c>
      <c r="AD49370">
        <v>6</v>
      </c>
      <c r="AE49370">
        <v>1</v>
      </c>
      <c r="AF49370">
        <v>28</v>
      </c>
      <c r="AG49370">
        <v>26</v>
      </c>
      <c r="AH49370">
        <v>6</v>
      </c>
      <c r="AI49370">
        <v>24</v>
      </c>
    </row>
    <row r="49371" spans="1:35" x14ac:dyDescent="0.3">
      <c r="A49371">
        <v>29</v>
      </c>
      <c r="B49371" t="s">
        <v>43</v>
      </c>
      <c r="C49371" t="s">
        <v>65</v>
      </c>
      <c r="D49371">
        <v>334</v>
      </c>
      <c r="E49371" t="s">
        <v>44</v>
      </c>
      <c r="F49371">
        <v>49</v>
      </c>
      <c r="G49371">
        <v>2</v>
      </c>
      <c r="H49371" t="s">
        <v>62</v>
      </c>
      <c r="I49371">
        <v>1</v>
      </c>
      <c r="J49371">
        <v>17348</v>
      </c>
      <c r="K49371">
        <v>4</v>
      </c>
      <c r="L49371" t="s">
        <v>39</v>
      </c>
      <c r="M49371">
        <v>108</v>
      </c>
      <c r="N49371">
        <v>1</v>
      </c>
      <c r="O49371">
        <v>5</v>
      </c>
      <c r="P49371" t="s">
        <v>63</v>
      </c>
      <c r="Q49371">
        <v>4</v>
      </c>
      <c r="R49371" t="s">
        <v>41</v>
      </c>
      <c r="S49371">
        <v>22735</v>
      </c>
      <c r="T49371">
        <v>113675</v>
      </c>
      <c r="U49371">
        <v>4</v>
      </c>
      <c r="V49371" t="s">
        <v>42</v>
      </c>
      <c r="W49371" t="s">
        <v>35</v>
      </c>
      <c r="X49371">
        <v>12</v>
      </c>
      <c r="Y49371">
        <v>1</v>
      </c>
      <c r="Z49371">
        <v>3</v>
      </c>
      <c r="AA49371">
        <v>80</v>
      </c>
      <c r="AB49371">
        <v>2</v>
      </c>
      <c r="AC49371">
        <v>31</v>
      </c>
      <c r="AD49371">
        <v>3</v>
      </c>
      <c r="AE49371">
        <v>4</v>
      </c>
      <c r="AF49371">
        <v>31</v>
      </c>
      <c r="AG49371">
        <v>26</v>
      </c>
      <c r="AH49371">
        <v>23</v>
      </c>
      <c r="AI49371">
        <v>8</v>
      </c>
    </row>
    <row r="49372" spans="1:35" x14ac:dyDescent="0.3">
      <c r="A49372">
        <v>21</v>
      </c>
      <c r="B49372" t="s">
        <v>43</v>
      </c>
      <c r="C49372" t="s">
        <v>36</v>
      </c>
      <c r="D49372">
        <v>1390</v>
      </c>
      <c r="E49372" t="s">
        <v>54</v>
      </c>
      <c r="F49372">
        <v>27</v>
      </c>
      <c r="G49372">
        <v>2</v>
      </c>
      <c r="H49372" t="s">
        <v>62</v>
      </c>
      <c r="I49372">
        <v>1</v>
      </c>
      <c r="J49372">
        <v>17381</v>
      </c>
      <c r="K49372">
        <v>4</v>
      </c>
      <c r="L49372" t="s">
        <v>39</v>
      </c>
      <c r="M49372">
        <v>199</v>
      </c>
      <c r="N49372">
        <v>1</v>
      </c>
      <c r="O49372">
        <v>3</v>
      </c>
      <c r="P49372" t="s">
        <v>57</v>
      </c>
      <c r="Q49372">
        <v>1</v>
      </c>
      <c r="R49372" t="s">
        <v>47</v>
      </c>
      <c r="S49372">
        <v>50808</v>
      </c>
      <c r="T49372">
        <v>1219392</v>
      </c>
      <c r="U49372">
        <v>1</v>
      </c>
      <c r="V49372" t="s">
        <v>42</v>
      </c>
      <c r="W49372" t="s">
        <v>43</v>
      </c>
      <c r="X49372">
        <v>30</v>
      </c>
      <c r="Y49372">
        <v>4</v>
      </c>
      <c r="Z49372">
        <v>1</v>
      </c>
      <c r="AA49372">
        <v>80</v>
      </c>
      <c r="AB49372">
        <v>2</v>
      </c>
      <c r="AC49372">
        <v>33</v>
      </c>
      <c r="AD49372">
        <v>1</v>
      </c>
      <c r="AE49372">
        <v>1</v>
      </c>
      <c r="AF49372">
        <v>33</v>
      </c>
      <c r="AG49372">
        <v>26</v>
      </c>
      <c r="AH49372">
        <v>3</v>
      </c>
      <c r="AI49372">
        <v>29</v>
      </c>
    </row>
    <row r="49373" spans="1:35" x14ac:dyDescent="0.3">
      <c r="A49373">
        <v>39</v>
      </c>
      <c r="B49373" t="s">
        <v>43</v>
      </c>
      <c r="C49373" t="s">
        <v>65</v>
      </c>
      <c r="D49373">
        <v>308</v>
      </c>
      <c r="E49373" t="s">
        <v>59</v>
      </c>
      <c r="F49373">
        <v>47</v>
      </c>
      <c r="G49373">
        <v>5</v>
      </c>
      <c r="H49373" t="s">
        <v>45</v>
      </c>
      <c r="I49373">
        <v>1</v>
      </c>
      <c r="J49373">
        <v>17112</v>
      </c>
      <c r="K49373">
        <v>1</v>
      </c>
      <c r="L49373" t="s">
        <v>48</v>
      </c>
      <c r="M49373">
        <v>161</v>
      </c>
      <c r="N49373">
        <v>2</v>
      </c>
      <c r="O49373">
        <v>4</v>
      </c>
      <c r="P49373" t="s">
        <v>57</v>
      </c>
      <c r="Q49373">
        <v>3</v>
      </c>
      <c r="R49373" t="s">
        <v>41</v>
      </c>
      <c r="S49373">
        <v>41884</v>
      </c>
      <c r="T49373">
        <v>1005216</v>
      </c>
      <c r="U49373">
        <v>8</v>
      </c>
      <c r="V49373" t="s">
        <v>42</v>
      </c>
      <c r="W49373" t="s">
        <v>43</v>
      </c>
      <c r="X49373">
        <v>2</v>
      </c>
      <c r="Y49373">
        <v>1</v>
      </c>
      <c r="Z49373">
        <v>4</v>
      </c>
      <c r="AA49373">
        <v>80</v>
      </c>
      <c r="AB49373">
        <v>4</v>
      </c>
      <c r="AC49373">
        <v>37</v>
      </c>
      <c r="AD49373">
        <v>3</v>
      </c>
      <c r="AE49373">
        <v>1</v>
      </c>
      <c r="AF49373">
        <v>30</v>
      </c>
      <c r="AG49373">
        <v>26</v>
      </c>
      <c r="AH49373">
        <v>8</v>
      </c>
      <c r="AI49373">
        <v>28</v>
      </c>
    </row>
    <row r="49374" spans="1:35" x14ac:dyDescent="0.3">
      <c r="A49374">
        <v>19</v>
      </c>
      <c r="B49374" t="s">
        <v>35</v>
      </c>
      <c r="C49374" t="s">
        <v>65</v>
      </c>
      <c r="D49374">
        <v>1348</v>
      </c>
      <c r="E49374" t="s">
        <v>44</v>
      </c>
      <c r="F49374">
        <v>9</v>
      </c>
      <c r="G49374">
        <v>3</v>
      </c>
      <c r="H49374" t="s">
        <v>38</v>
      </c>
      <c r="I49374">
        <v>1</v>
      </c>
      <c r="J49374">
        <v>20633</v>
      </c>
      <c r="K49374">
        <v>2</v>
      </c>
      <c r="L49374" t="s">
        <v>39</v>
      </c>
      <c r="M49374">
        <v>38</v>
      </c>
      <c r="N49374">
        <v>2</v>
      </c>
      <c r="O49374">
        <v>5</v>
      </c>
      <c r="P49374" t="s">
        <v>63</v>
      </c>
      <c r="Q49374">
        <v>2</v>
      </c>
      <c r="R49374" t="s">
        <v>52</v>
      </c>
      <c r="S49374">
        <v>1375</v>
      </c>
      <c r="T49374">
        <v>22000</v>
      </c>
      <c r="U49374">
        <v>4</v>
      </c>
      <c r="V49374" t="s">
        <v>42</v>
      </c>
      <c r="W49374" t="s">
        <v>43</v>
      </c>
      <c r="X49374">
        <v>34</v>
      </c>
      <c r="Y49374">
        <v>4</v>
      </c>
      <c r="Z49374">
        <v>1</v>
      </c>
      <c r="AA49374">
        <v>80</v>
      </c>
      <c r="AB49374">
        <v>2</v>
      </c>
      <c r="AC49374">
        <v>39</v>
      </c>
      <c r="AD49374">
        <v>3</v>
      </c>
      <c r="AE49374">
        <v>1</v>
      </c>
      <c r="AF49374">
        <v>37</v>
      </c>
      <c r="AG49374">
        <v>26</v>
      </c>
      <c r="AH49374">
        <v>10</v>
      </c>
      <c r="AI49374">
        <v>32</v>
      </c>
    </row>
    <row r="49375" spans="1:35" x14ac:dyDescent="0.3">
      <c r="A49375">
        <v>25</v>
      </c>
      <c r="B49375" t="s">
        <v>35</v>
      </c>
      <c r="C49375" t="s">
        <v>65</v>
      </c>
      <c r="D49375">
        <v>252</v>
      </c>
      <c r="E49375" t="s">
        <v>54</v>
      </c>
      <c r="F49375">
        <v>48</v>
      </c>
      <c r="G49375">
        <v>3</v>
      </c>
      <c r="H49375" t="s">
        <v>46</v>
      </c>
      <c r="I49375">
        <v>1</v>
      </c>
      <c r="J49375">
        <v>20930</v>
      </c>
      <c r="K49375">
        <v>1</v>
      </c>
      <c r="L49375" t="s">
        <v>48</v>
      </c>
      <c r="M49375">
        <v>73</v>
      </c>
      <c r="N49375">
        <v>3</v>
      </c>
      <c r="O49375">
        <v>1</v>
      </c>
      <c r="P49375" t="s">
        <v>46</v>
      </c>
      <c r="Q49375">
        <v>1</v>
      </c>
      <c r="R49375" t="s">
        <v>52</v>
      </c>
      <c r="S49375">
        <v>22797</v>
      </c>
      <c r="T49375">
        <v>547128</v>
      </c>
      <c r="U49375">
        <v>2</v>
      </c>
      <c r="V49375" t="s">
        <v>42</v>
      </c>
      <c r="W49375" t="s">
        <v>35</v>
      </c>
      <c r="X49375">
        <v>0</v>
      </c>
      <c r="Y49375">
        <v>4</v>
      </c>
      <c r="Z49375">
        <v>3</v>
      </c>
      <c r="AA49375">
        <v>80</v>
      </c>
      <c r="AB49375">
        <v>2</v>
      </c>
      <c r="AC49375">
        <v>31</v>
      </c>
      <c r="AD49375">
        <v>5</v>
      </c>
      <c r="AE49375">
        <v>1</v>
      </c>
      <c r="AF49375">
        <v>31</v>
      </c>
      <c r="AG49375">
        <v>26</v>
      </c>
      <c r="AH49375">
        <v>18</v>
      </c>
      <c r="AI49375">
        <v>15</v>
      </c>
    </row>
    <row r="49376" spans="1:35" x14ac:dyDescent="0.3">
      <c r="A49376">
        <v>26</v>
      </c>
      <c r="B49376" t="s">
        <v>43</v>
      </c>
      <c r="C49376" t="s">
        <v>64</v>
      </c>
      <c r="D49376">
        <v>1358</v>
      </c>
      <c r="E49376" t="s">
        <v>37</v>
      </c>
      <c r="F49376">
        <v>9</v>
      </c>
      <c r="G49376">
        <v>2</v>
      </c>
      <c r="H49376" t="s">
        <v>38</v>
      </c>
      <c r="I49376">
        <v>1</v>
      </c>
      <c r="J49376">
        <v>17683</v>
      </c>
      <c r="K49376">
        <v>4</v>
      </c>
      <c r="L49376" t="s">
        <v>48</v>
      </c>
      <c r="M49376">
        <v>92</v>
      </c>
      <c r="N49376">
        <v>4</v>
      </c>
      <c r="O49376">
        <v>3</v>
      </c>
      <c r="P49376" t="s">
        <v>57</v>
      </c>
      <c r="Q49376">
        <v>3</v>
      </c>
      <c r="R49376" t="s">
        <v>47</v>
      </c>
      <c r="S49376">
        <v>29437</v>
      </c>
      <c r="T49376">
        <v>294370</v>
      </c>
      <c r="U49376">
        <v>8</v>
      </c>
      <c r="V49376" t="s">
        <v>42</v>
      </c>
      <c r="W49376" t="s">
        <v>43</v>
      </c>
      <c r="X49376">
        <v>38</v>
      </c>
      <c r="Y49376">
        <v>2</v>
      </c>
      <c r="Z49376">
        <v>4</v>
      </c>
      <c r="AA49376">
        <v>80</v>
      </c>
      <c r="AB49376">
        <v>4</v>
      </c>
      <c r="AC49376">
        <v>30</v>
      </c>
      <c r="AD49376">
        <v>2</v>
      </c>
      <c r="AE49376">
        <v>4</v>
      </c>
      <c r="AF49376">
        <v>29</v>
      </c>
      <c r="AG49376">
        <v>26</v>
      </c>
      <c r="AH49376">
        <v>2</v>
      </c>
      <c r="AI49376">
        <v>4</v>
      </c>
    </row>
    <row r="49377" spans="1:35" x14ac:dyDescent="0.3">
      <c r="A49377">
        <v>46</v>
      </c>
      <c r="B49377" t="s">
        <v>43</v>
      </c>
      <c r="C49377" t="s">
        <v>36</v>
      </c>
      <c r="D49377">
        <v>1249</v>
      </c>
      <c r="E49377" t="s">
        <v>37</v>
      </c>
      <c r="F49377">
        <v>6</v>
      </c>
      <c r="G49377">
        <v>4</v>
      </c>
      <c r="H49377" t="s">
        <v>45</v>
      </c>
      <c r="I49377">
        <v>1</v>
      </c>
      <c r="J49377">
        <v>20972</v>
      </c>
      <c r="K49377">
        <v>4</v>
      </c>
      <c r="L49377" t="s">
        <v>39</v>
      </c>
      <c r="M49377">
        <v>89</v>
      </c>
      <c r="N49377">
        <v>1</v>
      </c>
      <c r="O49377">
        <v>4</v>
      </c>
      <c r="P49377" t="s">
        <v>58</v>
      </c>
      <c r="Q49377">
        <v>2</v>
      </c>
      <c r="R49377" t="s">
        <v>52</v>
      </c>
      <c r="S49377">
        <v>35405</v>
      </c>
      <c r="T49377">
        <v>743505</v>
      </c>
      <c r="U49377">
        <v>4</v>
      </c>
      <c r="V49377" t="s">
        <v>42</v>
      </c>
      <c r="W49377" t="s">
        <v>43</v>
      </c>
      <c r="X49377">
        <v>48</v>
      </c>
      <c r="Y49377">
        <v>4</v>
      </c>
      <c r="Z49377">
        <v>3</v>
      </c>
      <c r="AA49377">
        <v>80</v>
      </c>
      <c r="AB49377">
        <v>2</v>
      </c>
      <c r="AC49377">
        <v>39</v>
      </c>
      <c r="AD49377">
        <v>4</v>
      </c>
      <c r="AE49377">
        <v>3</v>
      </c>
      <c r="AF49377">
        <v>33</v>
      </c>
      <c r="AG49377">
        <v>26</v>
      </c>
      <c r="AH49377">
        <v>26</v>
      </c>
      <c r="AI49377">
        <v>29</v>
      </c>
    </row>
    <row r="49378" spans="1:35" x14ac:dyDescent="0.3">
      <c r="A49378">
        <v>33</v>
      </c>
      <c r="B49378" t="s">
        <v>35</v>
      </c>
      <c r="C49378" t="s">
        <v>65</v>
      </c>
      <c r="D49378">
        <v>1295</v>
      </c>
      <c r="E49378" t="s">
        <v>50</v>
      </c>
      <c r="F49378">
        <v>27</v>
      </c>
      <c r="G49378">
        <v>3</v>
      </c>
      <c r="H49378" t="s">
        <v>38</v>
      </c>
      <c r="I49378">
        <v>1</v>
      </c>
      <c r="J49378">
        <v>21103</v>
      </c>
      <c r="K49378">
        <v>3</v>
      </c>
      <c r="L49378" t="s">
        <v>48</v>
      </c>
      <c r="M49378">
        <v>105</v>
      </c>
      <c r="N49378">
        <v>3</v>
      </c>
      <c r="O49378">
        <v>4</v>
      </c>
      <c r="P49378" t="s">
        <v>58</v>
      </c>
      <c r="Q49378">
        <v>2</v>
      </c>
      <c r="R49378" t="s">
        <v>47</v>
      </c>
      <c r="S49378">
        <v>38696</v>
      </c>
      <c r="T49378">
        <v>580440</v>
      </c>
      <c r="U49378">
        <v>5</v>
      </c>
      <c r="V49378" t="s">
        <v>42</v>
      </c>
      <c r="W49378" t="s">
        <v>35</v>
      </c>
      <c r="X49378">
        <v>20</v>
      </c>
      <c r="Y49378">
        <v>2</v>
      </c>
      <c r="Z49378">
        <v>3</v>
      </c>
      <c r="AA49378">
        <v>80</v>
      </c>
      <c r="AB49378">
        <v>2</v>
      </c>
      <c r="AC49378">
        <v>29</v>
      </c>
      <c r="AD49378">
        <v>5</v>
      </c>
      <c r="AE49378">
        <v>3</v>
      </c>
      <c r="AF49378">
        <v>28</v>
      </c>
      <c r="AG49378">
        <v>26</v>
      </c>
      <c r="AH49378">
        <v>19</v>
      </c>
      <c r="AI49378">
        <v>19</v>
      </c>
    </row>
    <row r="49379" spans="1:35" x14ac:dyDescent="0.3">
      <c r="A49379">
        <v>40</v>
      </c>
      <c r="B49379" t="s">
        <v>43</v>
      </c>
      <c r="C49379" t="s">
        <v>65</v>
      </c>
      <c r="D49379">
        <v>628</v>
      </c>
      <c r="E49379" t="s">
        <v>44</v>
      </c>
      <c r="F49379">
        <v>10</v>
      </c>
      <c r="G49379">
        <v>4</v>
      </c>
      <c r="H49379" t="s">
        <v>60</v>
      </c>
      <c r="I49379">
        <v>1</v>
      </c>
      <c r="J49379">
        <v>23210</v>
      </c>
      <c r="K49379">
        <v>3</v>
      </c>
      <c r="L49379" t="s">
        <v>48</v>
      </c>
      <c r="M49379">
        <v>89</v>
      </c>
      <c r="N49379">
        <v>1</v>
      </c>
      <c r="O49379">
        <v>3</v>
      </c>
      <c r="P49379" t="s">
        <v>53</v>
      </c>
      <c r="Q49379">
        <v>2</v>
      </c>
      <c r="R49379" t="s">
        <v>47</v>
      </c>
      <c r="S49379">
        <v>8138</v>
      </c>
      <c r="T49379">
        <v>187174</v>
      </c>
      <c r="U49379">
        <v>5</v>
      </c>
      <c r="V49379" t="s">
        <v>42</v>
      </c>
      <c r="W49379" t="s">
        <v>43</v>
      </c>
      <c r="X49379">
        <v>3</v>
      </c>
      <c r="Y49379">
        <v>4</v>
      </c>
      <c r="Z49379">
        <v>1</v>
      </c>
      <c r="AA49379">
        <v>80</v>
      </c>
      <c r="AB49379">
        <v>2</v>
      </c>
      <c r="AC49379">
        <v>40</v>
      </c>
      <c r="AD49379">
        <v>4</v>
      </c>
      <c r="AE49379">
        <v>1</v>
      </c>
      <c r="AF49379">
        <v>35</v>
      </c>
      <c r="AG49379">
        <v>26</v>
      </c>
      <c r="AH49379">
        <v>17</v>
      </c>
      <c r="AI49379">
        <v>14</v>
      </c>
    </row>
    <row r="49380" spans="1:35" x14ac:dyDescent="0.3">
      <c r="A49380">
        <v>25</v>
      </c>
      <c r="B49380" t="s">
        <v>43</v>
      </c>
      <c r="C49380" t="s">
        <v>65</v>
      </c>
      <c r="D49380">
        <v>311</v>
      </c>
      <c r="E49380" t="s">
        <v>59</v>
      </c>
      <c r="F49380">
        <v>37</v>
      </c>
      <c r="G49380">
        <v>4</v>
      </c>
      <c r="H49380" t="s">
        <v>46</v>
      </c>
      <c r="I49380">
        <v>1</v>
      </c>
      <c r="J49380">
        <v>23656</v>
      </c>
      <c r="K49380">
        <v>2</v>
      </c>
      <c r="L49380" t="s">
        <v>39</v>
      </c>
      <c r="M49380">
        <v>88</v>
      </c>
      <c r="N49380">
        <v>4</v>
      </c>
      <c r="O49380">
        <v>3</v>
      </c>
      <c r="P49380" t="s">
        <v>61</v>
      </c>
      <c r="Q49380">
        <v>1</v>
      </c>
      <c r="R49380" t="s">
        <v>41</v>
      </c>
      <c r="S49380">
        <v>47791</v>
      </c>
      <c r="T49380">
        <v>1433730</v>
      </c>
      <c r="U49380">
        <v>6</v>
      </c>
      <c r="V49380" t="s">
        <v>42</v>
      </c>
      <c r="W49380" t="s">
        <v>43</v>
      </c>
      <c r="X49380">
        <v>25</v>
      </c>
      <c r="Y49380">
        <v>1</v>
      </c>
      <c r="Z49380">
        <v>2</v>
      </c>
      <c r="AA49380">
        <v>80</v>
      </c>
      <c r="AB49380">
        <v>2</v>
      </c>
      <c r="AC49380">
        <v>31</v>
      </c>
      <c r="AD49380">
        <v>2</v>
      </c>
      <c r="AE49380">
        <v>3</v>
      </c>
      <c r="AF49380">
        <v>28</v>
      </c>
      <c r="AG49380">
        <v>26</v>
      </c>
      <c r="AH49380">
        <v>5</v>
      </c>
      <c r="AI49380">
        <v>27</v>
      </c>
    </row>
    <row r="49381" spans="1:35" x14ac:dyDescent="0.3">
      <c r="A49381">
        <v>21</v>
      </c>
      <c r="B49381" t="s">
        <v>35</v>
      </c>
      <c r="C49381" t="s">
        <v>36</v>
      </c>
      <c r="D49381">
        <v>1163</v>
      </c>
      <c r="E49381" t="s">
        <v>44</v>
      </c>
      <c r="F49381">
        <v>3</v>
      </c>
      <c r="G49381">
        <v>2</v>
      </c>
      <c r="H49381" t="s">
        <v>45</v>
      </c>
      <c r="I49381">
        <v>1</v>
      </c>
      <c r="J49381">
        <v>24384</v>
      </c>
      <c r="K49381">
        <v>1</v>
      </c>
      <c r="L49381" t="s">
        <v>48</v>
      </c>
      <c r="M49381">
        <v>47</v>
      </c>
      <c r="N49381">
        <v>1</v>
      </c>
      <c r="O49381">
        <v>2</v>
      </c>
      <c r="P49381" t="s">
        <v>63</v>
      </c>
      <c r="Q49381">
        <v>3</v>
      </c>
      <c r="R49381" t="s">
        <v>47</v>
      </c>
      <c r="S49381">
        <v>38017</v>
      </c>
      <c r="T49381">
        <v>1102493</v>
      </c>
      <c r="U49381">
        <v>1</v>
      </c>
      <c r="V49381" t="s">
        <v>42</v>
      </c>
      <c r="W49381" t="s">
        <v>35</v>
      </c>
      <c r="X49381">
        <v>3</v>
      </c>
      <c r="Y49381">
        <v>4</v>
      </c>
      <c r="Z49381">
        <v>3</v>
      </c>
      <c r="AA49381">
        <v>80</v>
      </c>
      <c r="AB49381">
        <v>2</v>
      </c>
      <c r="AC49381">
        <v>30</v>
      </c>
      <c r="AD49381">
        <v>6</v>
      </c>
      <c r="AE49381">
        <v>4</v>
      </c>
      <c r="AF49381">
        <v>28</v>
      </c>
      <c r="AG49381">
        <v>26</v>
      </c>
      <c r="AH49381">
        <v>13</v>
      </c>
      <c r="AI49381">
        <v>21</v>
      </c>
    </row>
    <row r="49382" spans="1:35" x14ac:dyDescent="0.3">
      <c r="A49382">
        <v>55</v>
      </c>
      <c r="B49382" t="s">
        <v>43</v>
      </c>
      <c r="C49382" t="s">
        <v>64</v>
      </c>
      <c r="D49382">
        <v>1373</v>
      </c>
      <c r="E49382" t="s">
        <v>50</v>
      </c>
      <c r="F49382">
        <v>45</v>
      </c>
      <c r="G49382">
        <v>5</v>
      </c>
      <c r="H49382" t="s">
        <v>62</v>
      </c>
      <c r="I49382">
        <v>1</v>
      </c>
      <c r="J49382">
        <v>24939</v>
      </c>
      <c r="K49382">
        <v>4</v>
      </c>
      <c r="L49382" t="s">
        <v>39</v>
      </c>
      <c r="M49382">
        <v>154</v>
      </c>
      <c r="N49382">
        <v>3</v>
      </c>
      <c r="O49382">
        <v>5</v>
      </c>
      <c r="P49382" t="s">
        <v>61</v>
      </c>
      <c r="Q49382">
        <v>4</v>
      </c>
      <c r="R49382" t="s">
        <v>41</v>
      </c>
      <c r="S49382">
        <v>33130</v>
      </c>
      <c r="T49382">
        <v>298170</v>
      </c>
      <c r="U49382">
        <v>0</v>
      </c>
      <c r="V49382" t="s">
        <v>42</v>
      </c>
      <c r="W49382" t="s">
        <v>43</v>
      </c>
      <c r="X49382">
        <v>7</v>
      </c>
      <c r="Y49382">
        <v>1</v>
      </c>
      <c r="Z49382">
        <v>1</v>
      </c>
      <c r="AA49382">
        <v>80</v>
      </c>
      <c r="AB49382">
        <v>2</v>
      </c>
      <c r="AC49382">
        <v>27</v>
      </c>
      <c r="AD49382">
        <v>3</v>
      </c>
      <c r="AE49382">
        <v>3</v>
      </c>
      <c r="AF49382">
        <v>27</v>
      </c>
      <c r="AG49382">
        <v>26</v>
      </c>
      <c r="AH49382">
        <v>25</v>
      </c>
      <c r="AI49382">
        <v>24</v>
      </c>
    </row>
    <row r="49383" spans="1:35" x14ac:dyDescent="0.3">
      <c r="A49383">
        <v>49</v>
      </c>
      <c r="B49383" t="s">
        <v>35</v>
      </c>
      <c r="C49383" t="s">
        <v>65</v>
      </c>
      <c r="D49383">
        <v>525</v>
      </c>
      <c r="E49383" t="s">
        <v>54</v>
      </c>
      <c r="F49383">
        <v>38</v>
      </c>
      <c r="G49383">
        <v>1</v>
      </c>
      <c r="H49383" t="s">
        <v>60</v>
      </c>
      <c r="I49383">
        <v>1</v>
      </c>
      <c r="J49383">
        <v>25042</v>
      </c>
      <c r="K49383">
        <v>4</v>
      </c>
      <c r="L49383" t="s">
        <v>48</v>
      </c>
      <c r="M49383">
        <v>51</v>
      </c>
      <c r="N49383">
        <v>2</v>
      </c>
      <c r="O49383">
        <v>4</v>
      </c>
      <c r="P49383" t="s">
        <v>40</v>
      </c>
      <c r="Q49383">
        <v>3</v>
      </c>
      <c r="R49383" t="s">
        <v>47</v>
      </c>
      <c r="S49383">
        <v>12940</v>
      </c>
      <c r="T49383">
        <v>25880</v>
      </c>
      <c r="U49383">
        <v>4</v>
      </c>
      <c r="V49383" t="s">
        <v>42</v>
      </c>
      <c r="W49383" t="s">
        <v>35</v>
      </c>
      <c r="X49383">
        <v>20</v>
      </c>
      <c r="Y49383">
        <v>2</v>
      </c>
      <c r="Z49383">
        <v>1</v>
      </c>
      <c r="AA49383">
        <v>80</v>
      </c>
      <c r="AB49383">
        <v>2</v>
      </c>
      <c r="AC49383">
        <v>37</v>
      </c>
      <c r="AD49383">
        <v>5</v>
      </c>
      <c r="AE49383">
        <v>2</v>
      </c>
      <c r="AF49383">
        <v>33</v>
      </c>
      <c r="AG49383">
        <v>26</v>
      </c>
      <c r="AH49383">
        <v>23</v>
      </c>
      <c r="AI49383">
        <v>10</v>
      </c>
    </row>
    <row r="49384" spans="1:35" x14ac:dyDescent="0.3">
      <c r="A49384">
        <v>52</v>
      </c>
      <c r="B49384" t="s">
        <v>43</v>
      </c>
      <c r="C49384" t="s">
        <v>64</v>
      </c>
      <c r="D49384">
        <v>1454</v>
      </c>
      <c r="E49384" t="s">
        <v>54</v>
      </c>
      <c r="F49384">
        <v>39</v>
      </c>
      <c r="G49384">
        <v>3</v>
      </c>
      <c r="H49384" t="s">
        <v>46</v>
      </c>
      <c r="I49384">
        <v>1</v>
      </c>
      <c r="J49384">
        <v>25689</v>
      </c>
      <c r="K49384">
        <v>1</v>
      </c>
      <c r="L49384" t="s">
        <v>48</v>
      </c>
      <c r="M49384">
        <v>196</v>
      </c>
      <c r="N49384">
        <v>3</v>
      </c>
      <c r="O49384">
        <v>2</v>
      </c>
      <c r="P49384" t="s">
        <v>56</v>
      </c>
      <c r="Q49384">
        <v>2</v>
      </c>
      <c r="R49384" t="s">
        <v>52</v>
      </c>
      <c r="S49384">
        <v>21276</v>
      </c>
      <c r="T49384">
        <v>297864</v>
      </c>
      <c r="U49384">
        <v>2</v>
      </c>
      <c r="V49384" t="s">
        <v>42</v>
      </c>
      <c r="W49384" t="s">
        <v>35</v>
      </c>
      <c r="X49384">
        <v>15</v>
      </c>
      <c r="Y49384">
        <v>4</v>
      </c>
      <c r="Z49384">
        <v>2</v>
      </c>
      <c r="AA49384">
        <v>80</v>
      </c>
      <c r="AB49384">
        <v>2</v>
      </c>
      <c r="AC49384">
        <v>29</v>
      </c>
      <c r="AD49384">
        <v>3</v>
      </c>
      <c r="AE49384">
        <v>2</v>
      </c>
      <c r="AF49384">
        <v>28</v>
      </c>
      <c r="AG49384">
        <v>26</v>
      </c>
      <c r="AH49384">
        <v>22</v>
      </c>
      <c r="AI49384">
        <v>25</v>
      </c>
    </row>
    <row r="49385" spans="1:35" x14ac:dyDescent="0.3">
      <c r="A49385">
        <v>34</v>
      </c>
      <c r="B49385" t="s">
        <v>43</v>
      </c>
      <c r="C49385" t="s">
        <v>65</v>
      </c>
      <c r="D49385">
        <v>1462</v>
      </c>
      <c r="E49385" t="s">
        <v>37</v>
      </c>
      <c r="F49385">
        <v>32</v>
      </c>
      <c r="G49385">
        <v>1</v>
      </c>
      <c r="H49385" t="s">
        <v>62</v>
      </c>
      <c r="I49385">
        <v>1</v>
      </c>
      <c r="J49385">
        <v>25902</v>
      </c>
      <c r="K49385">
        <v>1</v>
      </c>
      <c r="L49385" t="s">
        <v>39</v>
      </c>
      <c r="M49385">
        <v>69</v>
      </c>
      <c r="N49385">
        <v>3</v>
      </c>
      <c r="O49385">
        <v>1</v>
      </c>
      <c r="P49385" t="s">
        <v>57</v>
      </c>
      <c r="Q49385">
        <v>2</v>
      </c>
      <c r="R49385" t="s">
        <v>47</v>
      </c>
      <c r="S49385">
        <v>11653</v>
      </c>
      <c r="T49385">
        <v>209754</v>
      </c>
      <c r="U49385">
        <v>6</v>
      </c>
      <c r="V49385" t="s">
        <v>42</v>
      </c>
      <c r="W49385" t="s">
        <v>35</v>
      </c>
      <c r="X49385">
        <v>32</v>
      </c>
      <c r="Y49385">
        <v>3</v>
      </c>
      <c r="Z49385">
        <v>1</v>
      </c>
      <c r="AA49385">
        <v>80</v>
      </c>
      <c r="AB49385">
        <v>2</v>
      </c>
      <c r="AC49385">
        <v>32</v>
      </c>
      <c r="AD49385">
        <v>4</v>
      </c>
      <c r="AE49385">
        <v>2</v>
      </c>
      <c r="AF49385">
        <v>30</v>
      </c>
      <c r="AG49385">
        <v>26</v>
      </c>
      <c r="AH49385">
        <v>16</v>
      </c>
      <c r="AI49385">
        <v>11</v>
      </c>
    </row>
    <row r="49386" spans="1:35" x14ac:dyDescent="0.3">
      <c r="A49386">
        <v>21</v>
      </c>
      <c r="B49386" t="s">
        <v>43</v>
      </c>
      <c r="C49386" t="s">
        <v>36</v>
      </c>
      <c r="D49386">
        <v>388</v>
      </c>
      <c r="E49386" t="s">
        <v>50</v>
      </c>
      <c r="F49386">
        <v>14</v>
      </c>
      <c r="G49386">
        <v>1</v>
      </c>
      <c r="H49386" t="s">
        <v>45</v>
      </c>
      <c r="I49386">
        <v>1</v>
      </c>
      <c r="J49386">
        <v>26038</v>
      </c>
      <c r="K49386">
        <v>3</v>
      </c>
      <c r="L49386" t="s">
        <v>39</v>
      </c>
      <c r="M49386">
        <v>91</v>
      </c>
      <c r="N49386">
        <v>3</v>
      </c>
      <c r="O49386">
        <v>3</v>
      </c>
      <c r="P49386" t="s">
        <v>49</v>
      </c>
      <c r="Q49386">
        <v>2</v>
      </c>
      <c r="R49386" t="s">
        <v>52</v>
      </c>
      <c r="S49386">
        <v>47704</v>
      </c>
      <c r="T49386">
        <v>238520</v>
      </c>
      <c r="U49386">
        <v>4</v>
      </c>
      <c r="V49386" t="s">
        <v>42</v>
      </c>
      <c r="W49386" t="s">
        <v>35</v>
      </c>
      <c r="X49386">
        <v>45</v>
      </c>
      <c r="Y49386">
        <v>3</v>
      </c>
      <c r="Z49386">
        <v>4</v>
      </c>
      <c r="AA49386">
        <v>80</v>
      </c>
      <c r="AB49386">
        <v>2</v>
      </c>
      <c r="AC49386">
        <v>40</v>
      </c>
      <c r="AD49386">
        <v>6</v>
      </c>
      <c r="AE49386">
        <v>1</v>
      </c>
      <c r="AF49386">
        <v>30</v>
      </c>
      <c r="AG49386">
        <v>26</v>
      </c>
      <c r="AH49386">
        <v>23</v>
      </c>
      <c r="AI49386">
        <v>15</v>
      </c>
    </row>
    <row r="49387" spans="1:35" x14ac:dyDescent="0.3">
      <c r="A49387">
        <v>41</v>
      </c>
      <c r="B49387" t="s">
        <v>43</v>
      </c>
      <c r="C49387" t="s">
        <v>65</v>
      </c>
      <c r="D49387">
        <v>1382</v>
      </c>
      <c r="E49387" t="s">
        <v>37</v>
      </c>
      <c r="F49387">
        <v>8</v>
      </c>
      <c r="G49387">
        <v>2</v>
      </c>
      <c r="H49387" t="s">
        <v>38</v>
      </c>
      <c r="I49387">
        <v>1</v>
      </c>
      <c r="J49387">
        <v>26155</v>
      </c>
      <c r="K49387">
        <v>2</v>
      </c>
      <c r="L49387" t="s">
        <v>39</v>
      </c>
      <c r="M49387">
        <v>153</v>
      </c>
      <c r="N49387">
        <v>2</v>
      </c>
      <c r="O49387">
        <v>4</v>
      </c>
      <c r="P49387" t="s">
        <v>57</v>
      </c>
      <c r="Q49387">
        <v>4</v>
      </c>
      <c r="R49387" t="s">
        <v>52</v>
      </c>
      <c r="S49387">
        <v>15123</v>
      </c>
      <c r="T49387">
        <v>181476</v>
      </c>
      <c r="U49387">
        <v>5</v>
      </c>
      <c r="V49387" t="s">
        <v>42</v>
      </c>
      <c r="W49387" t="s">
        <v>43</v>
      </c>
      <c r="X49387">
        <v>8</v>
      </c>
      <c r="Y49387">
        <v>4</v>
      </c>
      <c r="Z49387">
        <v>1</v>
      </c>
      <c r="AA49387">
        <v>80</v>
      </c>
      <c r="AB49387">
        <v>2</v>
      </c>
      <c r="AC49387">
        <v>30</v>
      </c>
      <c r="AD49387">
        <v>6</v>
      </c>
      <c r="AE49387">
        <v>1</v>
      </c>
      <c r="AF49387">
        <v>29</v>
      </c>
      <c r="AG49387">
        <v>26</v>
      </c>
      <c r="AH49387">
        <v>19</v>
      </c>
      <c r="AI49387">
        <v>2</v>
      </c>
    </row>
    <row r="49388" spans="1:35" x14ac:dyDescent="0.3">
      <c r="A49388">
        <v>20</v>
      </c>
      <c r="B49388" t="s">
        <v>43</v>
      </c>
      <c r="C49388" t="s">
        <v>65</v>
      </c>
      <c r="D49388">
        <v>1250</v>
      </c>
      <c r="E49388" t="s">
        <v>44</v>
      </c>
      <c r="F49388">
        <v>42</v>
      </c>
      <c r="G49388">
        <v>3</v>
      </c>
      <c r="H49388" t="s">
        <v>55</v>
      </c>
      <c r="I49388">
        <v>1</v>
      </c>
      <c r="J49388">
        <v>27125</v>
      </c>
      <c r="K49388">
        <v>3</v>
      </c>
      <c r="L49388" t="s">
        <v>48</v>
      </c>
      <c r="M49388">
        <v>124</v>
      </c>
      <c r="N49388">
        <v>1</v>
      </c>
      <c r="O49388">
        <v>3</v>
      </c>
      <c r="P49388" t="s">
        <v>51</v>
      </c>
      <c r="Q49388">
        <v>3</v>
      </c>
      <c r="R49388" t="s">
        <v>41</v>
      </c>
      <c r="S49388">
        <v>25067</v>
      </c>
      <c r="T49388">
        <v>225603</v>
      </c>
      <c r="U49388">
        <v>8</v>
      </c>
      <c r="V49388" t="s">
        <v>42</v>
      </c>
      <c r="W49388" t="s">
        <v>43</v>
      </c>
      <c r="X49388">
        <v>8</v>
      </c>
      <c r="Y49388">
        <v>3</v>
      </c>
      <c r="Z49388">
        <v>1</v>
      </c>
      <c r="AA49388">
        <v>80</v>
      </c>
      <c r="AB49388">
        <v>2</v>
      </c>
      <c r="AC49388">
        <v>40</v>
      </c>
      <c r="AD49388">
        <v>3</v>
      </c>
      <c r="AE49388">
        <v>3</v>
      </c>
      <c r="AF49388">
        <v>30</v>
      </c>
      <c r="AG49388">
        <v>26</v>
      </c>
      <c r="AH49388">
        <v>27</v>
      </c>
      <c r="AI49388">
        <v>14</v>
      </c>
    </row>
    <row r="49389" spans="1:35" x14ac:dyDescent="0.3">
      <c r="A49389">
        <v>39</v>
      </c>
      <c r="B49389" t="s">
        <v>35</v>
      </c>
      <c r="C49389" t="s">
        <v>64</v>
      </c>
      <c r="D49389">
        <v>127</v>
      </c>
      <c r="E49389" t="s">
        <v>46</v>
      </c>
      <c r="F49389">
        <v>12</v>
      </c>
      <c r="G49389">
        <v>2</v>
      </c>
      <c r="H49389" t="s">
        <v>60</v>
      </c>
      <c r="I49389">
        <v>1</v>
      </c>
      <c r="J49389">
        <v>28823</v>
      </c>
      <c r="K49389">
        <v>3</v>
      </c>
      <c r="L49389" t="s">
        <v>39</v>
      </c>
      <c r="M49389">
        <v>76</v>
      </c>
      <c r="N49389">
        <v>2</v>
      </c>
      <c r="O49389">
        <v>1</v>
      </c>
      <c r="P49389" t="s">
        <v>40</v>
      </c>
      <c r="Q49389">
        <v>1</v>
      </c>
      <c r="R49389" t="s">
        <v>47</v>
      </c>
      <c r="S49389">
        <v>22474</v>
      </c>
      <c r="T49389">
        <v>134844</v>
      </c>
      <c r="U49389">
        <v>7</v>
      </c>
      <c r="V49389" t="s">
        <v>42</v>
      </c>
      <c r="W49389" t="s">
        <v>43</v>
      </c>
      <c r="X49389">
        <v>43</v>
      </c>
      <c r="Y49389">
        <v>2</v>
      </c>
      <c r="Z49389">
        <v>3</v>
      </c>
      <c r="AA49389">
        <v>80</v>
      </c>
      <c r="AB49389">
        <v>2</v>
      </c>
      <c r="AC49389">
        <v>40</v>
      </c>
      <c r="AD49389">
        <v>1</v>
      </c>
      <c r="AE49389">
        <v>2</v>
      </c>
      <c r="AF49389">
        <v>30</v>
      </c>
      <c r="AG49389">
        <v>26</v>
      </c>
      <c r="AH49389">
        <v>11</v>
      </c>
      <c r="AI49389">
        <v>18</v>
      </c>
    </row>
    <row r="49390" spans="1:35" x14ac:dyDescent="0.3">
      <c r="A49390">
        <v>54</v>
      </c>
      <c r="B49390" t="s">
        <v>35</v>
      </c>
      <c r="C49390" t="s">
        <v>65</v>
      </c>
      <c r="D49390">
        <v>990</v>
      </c>
      <c r="E49390" t="s">
        <v>59</v>
      </c>
      <c r="F49390">
        <v>39</v>
      </c>
      <c r="G49390">
        <v>4</v>
      </c>
      <c r="H49390" t="s">
        <v>45</v>
      </c>
      <c r="I49390">
        <v>1</v>
      </c>
      <c r="J49390">
        <v>30049</v>
      </c>
      <c r="K49390">
        <v>2</v>
      </c>
      <c r="L49390" t="s">
        <v>39</v>
      </c>
      <c r="M49390">
        <v>74</v>
      </c>
      <c r="N49390">
        <v>1</v>
      </c>
      <c r="O49390">
        <v>4</v>
      </c>
      <c r="P49390" t="s">
        <v>63</v>
      </c>
      <c r="Q49390">
        <v>4</v>
      </c>
      <c r="R49390" t="s">
        <v>52</v>
      </c>
      <c r="S49390">
        <v>1005</v>
      </c>
      <c r="T49390">
        <v>3015</v>
      </c>
      <c r="U49390">
        <v>5</v>
      </c>
      <c r="V49390" t="s">
        <v>42</v>
      </c>
      <c r="W49390" t="s">
        <v>35</v>
      </c>
      <c r="X49390">
        <v>43</v>
      </c>
      <c r="Y49390">
        <v>4</v>
      </c>
      <c r="Z49390">
        <v>3</v>
      </c>
      <c r="AA49390">
        <v>80</v>
      </c>
      <c r="AB49390">
        <v>2</v>
      </c>
      <c r="AC49390">
        <v>29</v>
      </c>
      <c r="AD49390">
        <v>5</v>
      </c>
      <c r="AE49390">
        <v>2</v>
      </c>
      <c r="AF49390">
        <v>28</v>
      </c>
      <c r="AG49390">
        <v>26</v>
      </c>
      <c r="AH49390">
        <v>9</v>
      </c>
      <c r="AI49390">
        <v>28</v>
      </c>
    </row>
    <row r="49391" spans="1:35" x14ac:dyDescent="0.3">
      <c r="A49391">
        <v>36</v>
      </c>
      <c r="B49391" t="s">
        <v>35</v>
      </c>
      <c r="C49391" t="s">
        <v>64</v>
      </c>
      <c r="D49391">
        <v>1418</v>
      </c>
      <c r="E49391" t="s">
        <v>44</v>
      </c>
      <c r="F49391">
        <v>25</v>
      </c>
      <c r="G49391">
        <v>4</v>
      </c>
      <c r="H49391" t="s">
        <v>45</v>
      </c>
      <c r="I49391">
        <v>1</v>
      </c>
      <c r="J49391">
        <v>20636</v>
      </c>
      <c r="K49391">
        <v>2</v>
      </c>
      <c r="L49391" t="s">
        <v>39</v>
      </c>
      <c r="M49391">
        <v>56</v>
      </c>
      <c r="N49391">
        <v>2</v>
      </c>
      <c r="O49391">
        <v>3</v>
      </c>
      <c r="P49391" t="s">
        <v>40</v>
      </c>
      <c r="Q49391">
        <v>3</v>
      </c>
      <c r="R49391" t="s">
        <v>41</v>
      </c>
      <c r="S49391">
        <v>7838</v>
      </c>
      <c r="T49391">
        <v>156760</v>
      </c>
      <c r="U49391">
        <v>5</v>
      </c>
      <c r="V49391" t="s">
        <v>42</v>
      </c>
      <c r="W49391" t="s">
        <v>35</v>
      </c>
      <c r="X49391">
        <v>1</v>
      </c>
      <c r="Y49391">
        <v>2</v>
      </c>
      <c r="Z49391">
        <v>4</v>
      </c>
      <c r="AA49391">
        <v>80</v>
      </c>
      <c r="AB49391">
        <v>3</v>
      </c>
      <c r="AC49391">
        <v>28</v>
      </c>
      <c r="AD49391">
        <v>5</v>
      </c>
      <c r="AE49391">
        <v>4</v>
      </c>
      <c r="AF49391">
        <v>26</v>
      </c>
      <c r="AG49391">
        <v>26</v>
      </c>
      <c r="AH49391">
        <v>25</v>
      </c>
      <c r="AI49391">
        <v>3</v>
      </c>
    </row>
    <row r="49392" spans="1:35" x14ac:dyDescent="0.3">
      <c r="A49392">
        <v>19</v>
      </c>
      <c r="B49392" t="s">
        <v>43</v>
      </c>
      <c r="C49392" t="s">
        <v>64</v>
      </c>
      <c r="D49392">
        <v>599</v>
      </c>
      <c r="E49392" t="s">
        <v>50</v>
      </c>
      <c r="F49392">
        <v>20</v>
      </c>
      <c r="G49392">
        <v>5</v>
      </c>
      <c r="H49392" t="s">
        <v>55</v>
      </c>
      <c r="I49392">
        <v>1</v>
      </c>
      <c r="J49392">
        <v>33250</v>
      </c>
      <c r="K49392">
        <v>3</v>
      </c>
      <c r="L49392" t="s">
        <v>39</v>
      </c>
      <c r="M49392">
        <v>173</v>
      </c>
      <c r="N49392">
        <v>1</v>
      </c>
      <c r="O49392">
        <v>3</v>
      </c>
      <c r="P49392" t="s">
        <v>40</v>
      </c>
      <c r="Q49392">
        <v>1</v>
      </c>
      <c r="R49392" t="s">
        <v>47</v>
      </c>
      <c r="S49392">
        <v>7968</v>
      </c>
      <c r="T49392">
        <v>23904</v>
      </c>
      <c r="U49392">
        <v>2</v>
      </c>
      <c r="V49392" t="s">
        <v>42</v>
      </c>
      <c r="W49392" t="s">
        <v>43</v>
      </c>
      <c r="X49392">
        <v>0</v>
      </c>
      <c r="Y49392">
        <v>2</v>
      </c>
      <c r="Z49392">
        <v>3</v>
      </c>
      <c r="AA49392">
        <v>80</v>
      </c>
      <c r="AB49392">
        <v>2</v>
      </c>
      <c r="AC49392">
        <v>27</v>
      </c>
      <c r="AD49392">
        <v>1</v>
      </c>
      <c r="AE49392">
        <v>3</v>
      </c>
      <c r="AF49392">
        <v>26</v>
      </c>
      <c r="AG49392">
        <v>26</v>
      </c>
      <c r="AH49392">
        <v>24</v>
      </c>
      <c r="AI49392">
        <v>26</v>
      </c>
    </row>
    <row r="49393" spans="1:35" x14ac:dyDescent="0.3">
      <c r="A49393">
        <v>25</v>
      </c>
      <c r="B49393" t="s">
        <v>43</v>
      </c>
      <c r="C49393" t="s">
        <v>64</v>
      </c>
      <c r="D49393">
        <v>862</v>
      </c>
      <c r="E49393" t="s">
        <v>46</v>
      </c>
      <c r="F49393">
        <v>47</v>
      </c>
      <c r="G49393">
        <v>5</v>
      </c>
      <c r="H49393" t="s">
        <v>62</v>
      </c>
      <c r="I49393">
        <v>1</v>
      </c>
      <c r="J49393">
        <v>36354</v>
      </c>
      <c r="K49393">
        <v>1</v>
      </c>
      <c r="L49393" t="s">
        <v>48</v>
      </c>
      <c r="M49393">
        <v>191</v>
      </c>
      <c r="N49393">
        <v>4</v>
      </c>
      <c r="O49393">
        <v>4</v>
      </c>
      <c r="P49393" t="s">
        <v>53</v>
      </c>
      <c r="Q49393">
        <v>1</v>
      </c>
      <c r="R49393" t="s">
        <v>47</v>
      </c>
      <c r="S49393">
        <v>35341</v>
      </c>
      <c r="T49393">
        <v>176705</v>
      </c>
      <c r="U49393">
        <v>8</v>
      </c>
      <c r="V49393" t="s">
        <v>42</v>
      </c>
      <c r="W49393" t="s">
        <v>43</v>
      </c>
      <c r="X49393">
        <v>30</v>
      </c>
      <c r="Y49393">
        <v>2</v>
      </c>
      <c r="Z49393">
        <v>2</v>
      </c>
      <c r="AA49393">
        <v>80</v>
      </c>
      <c r="AB49393">
        <v>2</v>
      </c>
      <c r="AC49393">
        <v>36</v>
      </c>
      <c r="AD49393">
        <v>5</v>
      </c>
      <c r="AE49393">
        <v>3</v>
      </c>
      <c r="AF49393">
        <v>29</v>
      </c>
      <c r="AG49393">
        <v>26</v>
      </c>
      <c r="AH49393">
        <v>22</v>
      </c>
      <c r="AI49393">
        <v>26</v>
      </c>
    </row>
    <row r="49394" spans="1:35" x14ac:dyDescent="0.3">
      <c r="A49394">
        <v>48</v>
      </c>
      <c r="B49394" t="s">
        <v>43</v>
      </c>
      <c r="C49394" t="s">
        <v>65</v>
      </c>
      <c r="D49394">
        <v>1213</v>
      </c>
      <c r="E49394" t="s">
        <v>46</v>
      </c>
      <c r="F49394">
        <v>6</v>
      </c>
      <c r="G49394">
        <v>4</v>
      </c>
      <c r="H49394" t="s">
        <v>45</v>
      </c>
      <c r="I49394">
        <v>1</v>
      </c>
      <c r="J49394">
        <v>21572</v>
      </c>
      <c r="K49394">
        <v>2</v>
      </c>
      <c r="L49394" t="s">
        <v>39</v>
      </c>
      <c r="M49394">
        <v>98</v>
      </c>
      <c r="N49394">
        <v>2</v>
      </c>
      <c r="O49394">
        <v>1</v>
      </c>
      <c r="P49394" t="s">
        <v>63</v>
      </c>
      <c r="Q49394">
        <v>1</v>
      </c>
      <c r="R49394" t="s">
        <v>41</v>
      </c>
      <c r="S49394">
        <v>24468</v>
      </c>
      <c r="T49394">
        <v>685104</v>
      </c>
      <c r="U49394">
        <v>5</v>
      </c>
      <c r="V49394" t="s">
        <v>42</v>
      </c>
      <c r="W49394" t="s">
        <v>43</v>
      </c>
      <c r="X49394">
        <v>19</v>
      </c>
      <c r="Y49394">
        <v>4</v>
      </c>
      <c r="Z49394">
        <v>3</v>
      </c>
      <c r="AA49394">
        <v>80</v>
      </c>
      <c r="AB49394">
        <v>4</v>
      </c>
      <c r="AC49394">
        <v>35</v>
      </c>
      <c r="AD49394">
        <v>5</v>
      </c>
      <c r="AE49394">
        <v>1</v>
      </c>
      <c r="AF49394">
        <v>30</v>
      </c>
      <c r="AG49394">
        <v>26</v>
      </c>
      <c r="AH49394">
        <v>18</v>
      </c>
      <c r="AI49394">
        <v>19</v>
      </c>
    </row>
    <row r="49395" spans="1:35" x14ac:dyDescent="0.3">
      <c r="A49395">
        <v>21</v>
      </c>
      <c r="B49395" t="s">
        <v>35</v>
      </c>
      <c r="C49395" t="s">
        <v>65</v>
      </c>
      <c r="D49395">
        <v>471</v>
      </c>
      <c r="E49395" t="s">
        <v>46</v>
      </c>
      <c r="F49395">
        <v>18</v>
      </c>
      <c r="G49395">
        <v>3</v>
      </c>
      <c r="H49395" t="s">
        <v>60</v>
      </c>
      <c r="I49395">
        <v>1</v>
      </c>
      <c r="J49395">
        <v>21638</v>
      </c>
      <c r="K49395">
        <v>2</v>
      </c>
      <c r="L49395" t="s">
        <v>48</v>
      </c>
      <c r="M49395">
        <v>131</v>
      </c>
      <c r="N49395">
        <v>4</v>
      </c>
      <c r="O49395">
        <v>4</v>
      </c>
      <c r="P49395" t="s">
        <v>61</v>
      </c>
      <c r="Q49395">
        <v>4</v>
      </c>
      <c r="R49395" t="s">
        <v>41</v>
      </c>
      <c r="S49395">
        <v>38255</v>
      </c>
      <c r="T49395">
        <v>76510</v>
      </c>
      <c r="U49395">
        <v>5</v>
      </c>
      <c r="V49395" t="s">
        <v>42</v>
      </c>
      <c r="W49395" t="s">
        <v>35</v>
      </c>
      <c r="X49395">
        <v>15</v>
      </c>
      <c r="Y49395">
        <v>1</v>
      </c>
      <c r="Z49395">
        <v>1</v>
      </c>
      <c r="AA49395">
        <v>80</v>
      </c>
      <c r="AB49395">
        <v>3</v>
      </c>
      <c r="AC49395">
        <v>39</v>
      </c>
      <c r="AD49395">
        <v>5</v>
      </c>
      <c r="AE49395">
        <v>1</v>
      </c>
      <c r="AF49395">
        <v>33</v>
      </c>
      <c r="AG49395">
        <v>26</v>
      </c>
      <c r="AH49395">
        <v>10</v>
      </c>
      <c r="AI49395">
        <v>32</v>
      </c>
    </row>
    <row r="49396" spans="1:35" x14ac:dyDescent="0.3">
      <c r="A49396">
        <v>30</v>
      </c>
      <c r="B49396" t="s">
        <v>43</v>
      </c>
      <c r="C49396" t="s">
        <v>64</v>
      </c>
      <c r="D49396">
        <v>1364</v>
      </c>
      <c r="E49396" t="s">
        <v>50</v>
      </c>
      <c r="F49396">
        <v>7</v>
      </c>
      <c r="G49396">
        <v>5</v>
      </c>
      <c r="H49396" t="s">
        <v>62</v>
      </c>
      <c r="I49396">
        <v>1</v>
      </c>
      <c r="J49396">
        <v>37712</v>
      </c>
      <c r="K49396">
        <v>3</v>
      </c>
      <c r="L49396" t="s">
        <v>48</v>
      </c>
      <c r="M49396">
        <v>178</v>
      </c>
      <c r="N49396">
        <v>4</v>
      </c>
      <c r="O49396">
        <v>5</v>
      </c>
      <c r="P49396" t="s">
        <v>56</v>
      </c>
      <c r="Q49396">
        <v>4</v>
      </c>
      <c r="R49396" t="s">
        <v>52</v>
      </c>
      <c r="S49396">
        <v>3067</v>
      </c>
      <c r="T49396">
        <v>21469</v>
      </c>
      <c r="U49396">
        <v>8</v>
      </c>
      <c r="V49396" t="s">
        <v>42</v>
      </c>
      <c r="W49396" t="s">
        <v>35</v>
      </c>
      <c r="X49396">
        <v>33</v>
      </c>
      <c r="Y49396">
        <v>2</v>
      </c>
      <c r="Z49396">
        <v>4</v>
      </c>
      <c r="AA49396">
        <v>80</v>
      </c>
      <c r="AB49396">
        <v>2</v>
      </c>
      <c r="AC49396">
        <v>40</v>
      </c>
      <c r="AD49396">
        <v>6</v>
      </c>
      <c r="AE49396">
        <v>3</v>
      </c>
      <c r="AF49396">
        <v>26</v>
      </c>
      <c r="AG49396">
        <v>26</v>
      </c>
      <c r="AH49396">
        <v>16</v>
      </c>
      <c r="AI49396">
        <v>10</v>
      </c>
    </row>
    <row r="49397" spans="1:35" x14ac:dyDescent="0.3">
      <c r="A49397">
        <v>39</v>
      </c>
      <c r="B49397" t="s">
        <v>35</v>
      </c>
      <c r="C49397" t="s">
        <v>64</v>
      </c>
      <c r="D49397">
        <v>1149</v>
      </c>
      <c r="E49397" t="s">
        <v>37</v>
      </c>
      <c r="F49397">
        <v>19</v>
      </c>
      <c r="G49397">
        <v>3</v>
      </c>
      <c r="H49397" t="s">
        <v>46</v>
      </c>
      <c r="I49397">
        <v>1</v>
      </c>
      <c r="J49397">
        <v>41276</v>
      </c>
      <c r="K49397">
        <v>3</v>
      </c>
      <c r="L49397" t="s">
        <v>39</v>
      </c>
      <c r="M49397">
        <v>55</v>
      </c>
      <c r="N49397">
        <v>3</v>
      </c>
      <c r="O49397">
        <v>2</v>
      </c>
      <c r="P49397" t="s">
        <v>63</v>
      </c>
      <c r="Q49397">
        <v>1</v>
      </c>
      <c r="R49397" t="s">
        <v>41</v>
      </c>
      <c r="S49397">
        <v>38562</v>
      </c>
      <c r="T49397">
        <v>925488</v>
      </c>
      <c r="U49397">
        <v>3</v>
      </c>
      <c r="V49397" t="s">
        <v>42</v>
      </c>
      <c r="W49397" t="s">
        <v>43</v>
      </c>
      <c r="X49397">
        <v>12</v>
      </c>
      <c r="Y49397">
        <v>2</v>
      </c>
      <c r="Z49397">
        <v>3</v>
      </c>
      <c r="AA49397">
        <v>80</v>
      </c>
      <c r="AB49397">
        <v>2</v>
      </c>
      <c r="AC49397">
        <v>40</v>
      </c>
      <c r="AD49397">
        <v>5</v>
      </c>
      <c r="AE49397">
        <v>1</v>
      </c>
      <c r="AF49397">
        <v>26</v>
      </c>
      <c r="AG49397">
        <v>26</v>
      </c>
      <c r="AH49397">
        <v>9</v>
      </c>
      <c r="AI49397">
        <v>20</v>
      </c>
    </row>
    <row r="49398" spans="1:35" x14ac:dyDescent="0.3">
      <c r="A49398">
        <v>32</v>
      </c>
      <c r="B49398" t="s">
        <v>43</v>
      </c>
      <c r="C49398" t="s">
        <v>64</v>
      </c>
      <c r="D49398">
        <v>695</v>
      </c>
      <c r="E49398" t="s">
        <v>46</v>
      </c>
      <c r="F49398">
        <v>36</v>
      </c>
      <c r="G49398">
        <v>3</v>
      </c>
      <c r="H49398" t="s">
        <v>45</v>
      </c>
      <c r="I49398">
        <v>1</v>
      </c>
      <c r="J49398">
        <v>41416</v>
      </c>
      <c r="K49398">
        <v>2</v>
      </c>
      <c r="L49398" t="s">
        <v>39</v>
      </c>
      <c r="M49398">
        <v>121</v>
      </c>
      <c r="N49398">
        <v>1</v>
      </c>
      <c r="O49398">
        <v>5</v>
      </c>
      <c r="P49398" t="s">
        <v>56</v>
      </c>
      <c r="Q49398">
        <v>4</v>
      </c>
      <c r="R49398" t="s">
        <v>52</v>
      </c>
      <c r="S49398">
        <v>26225</v>
      </c>
      <c r="T49398">
        <v>708075</v>
      </c>
      <c r="U49398">
        <v>2</v>
      </c>
      <c r="V49398" t="s">
        <v>42</v>
      </c>
      <c r="W49398" t="s">
        <v>43</v>
      </c>
      <c r="X49398">
        <v>19</v>
      </c>
      <c r="Y49398">
        <v>2</v>
      </c>
      <c r="Z49398">
        <v>1</v>
      </c>
      <c r="AA49398">
        <v>80</v>
      </c>
      <c r="AB49398">
        <v>2</v>
      </c>
      <c r="AC49398">
        <v>30</v>
      </c>
      <c r="AD49398">
        <v>6</v>
      </c>
      <c r="AE49398">
        <v>2</v>
      </c>
      <c r="AF49398">
        <v>26</v>
      </c>
      <c r="AG49398">
        <v>26</v>
      </c>
      <c r="AH49398">
        <v>2</v>
      </c>
      <c r="AI49398">
        <v>6</v>
      </c>
    </row>
    <row r="49399" spans="1:35" x14ac:dyDescent="0.3">
      <c r="A49399">
        <v>21</v>
      </c>
      <c r="B49399" t="s">
        <v>43</v>
      </c>
      <c r="C49399" t="s">
        <v>65</v>
      </c>
      <c r="D49399">
        <v>644</v>
      </c>
      <c r="E49399" t="s">
        <v>50</v>
      </c>
      <c r="F49399">
        <v>29</v>
      </c>
      <c r="G49399">
        <v>4</v>
      </c>
      <c r="H49399" t="s">
        <v>55</v>
      </c>
      <c r="I49399">
        <v>1</v>
      </c>
      <c r="J49399">
        <v>42056</v>
      </c>
      <c r="K49399">
        <v>2</v>
      </c>
      <c r="L49399" t="s">
        <v>48</v>
      </c>
      <c r="M49399">
        <v>120</v>
      </c>
      <c r="N49399">
        <v>4</v>
      </c>
      <c r="O49399">
        <v>5</v>
      </c>
      <c r="P49399" t="s">
        <v>61</v>
      </c>
      <c r="Q49399">
        <v>2</v>
      </c>
      <c r="R49399" t="s">
        <v>47</v>
      </c>
      <c r="S49399">
        <v>47897</v>
      </c>
      <c r="T49399">
        <v>431073</v>
      </c>
      <c r="U49399">
        <v>7</v>
      </c>
      <c r="V49399" t="s">
        <v>42</v>
      </c>
      <c r="W49399" t="s">
        <v>35</v>
      </c>
      <c r="X49399">
        <v>35</v>
      </c>
      <c r="Y49399">
        <v>1</v>
      </c>
      <c r="Z49399">
        <v>3</v>
      </c>
      <c r="AA49399">
        <v>80</v>
      </c>
      <c r="AB49399">
        <v>2</v>
      </c>
      <c r="AC49399">
        <v>38</v>
      </c>
      <c r="AD49399">
        <v>5</v>
      </c>
      <c r="AE49399">
        <v>1</v>
      </c>
      <c r="AF49399">
        <v>26</v>
      </c>
      <c r="AG49399">
        <v>26</v>
      </c>
      <c r="AH49399">
        <v>19</v>
      </c>
      <c r="AI49399">
        <v>4</v>
      </c>
    </row>
    <row r="49400" spans="1:35" x14ac:dyDescent="0.3">
      <c r="A49400">
        <v>37</v>
      </c>
      <c r="B49400" t="s">
        <v>35</v>
      </c>
      <c r="C49400" t="s">
        <v>36</v>
      </c>
      <c r="D49400">
        <v>862</v>
      </c>
      <c r="E49400" t="s">
        <v>37</v>
      </c>
      <c r="F49400">
        <v>24</v>
      </c>
      <c r="G49400">
        <v>5</v>
      </c>
      <c r="H49400" t="s">
        <v>46</v>
      </c>
      <c r="I49400">
        <v>1</v>
      </c>
      <c r="J49400">
        <v>42958</v>
      </c>
      <c r="K49400">
        <v>2</v>
      </c>
      <c r="L49400" t="s">
        <v>48</v>
      </c>
      <c r="M49400">
        <v>173</v>
      </c>
      <c r="N49400">
        <v>1</v>
      </c>
      <c r="O49400">
        <v>3</v>
      </c>
      <c r="P49400" t="s">
        <v>56</v>
      </c>
      <c r="Q49400">
        <v>1</v>
      </c>
      <c r="R49400" t="s">
        <v>47</v>
      </c>
      <c r="S49400">
        <v>17405</v>
      </c>
      <c r="T49400">
        <v>261075</v>
      </c>
      <c r="U49400">
        <v>2</v>
      </c>
      <c r="V49400" t="s">
        <v>42</v>
      </c>
      <c r="W49400" t="s">
        <v>43</v>
      </c>
      <c r="X49400">
        <v>17</v>
      </c>
      <c r="Y49400">
        <v>1</v>
      </c>
      <c r="Z49400">
        <v>1</v>
      </c>
      <c r="AA49400">
        <v>80</v>
      </c>
      <c r="AB49400">
        <v>2</v>
      </c>
      <c r="AC49400">
        <v>39</v>
      </c>
      <c r="AD49400">
        <v>5</v>
      </c>
      <c r="AE49400">
        <v>3</v>
      </c>
      <c r="AF49400">
        <v>35</v>
      </c>
      <c r="AG49400">
        <v>26</v>
      </c>
      <c r="AH49400">
        <v>27</v>
      </c>
      <c r="AI49400">
        <v>4</v>
      </c>
    </row>
    <row r="49401" spans="1:35" x14ac:dyDescent="0.3">
      <c r="A49401">
        <v>45</v>
      </c>
      <c r="B49401" t="s">
        <v>35</v>
      </c>
      <c r="C49401" t="s">
        <v>64</v>
      </c>
      <c r="D49401">
        <v>1287</v>
      </c>
      <c r="E49401" t="s">
        <v>46</v>
      </c>
      <c r="F49401">
        <v>30</v>
      </c>
      <c r="G49401">
        <v>4</v>
      </c>
      <c r="H49401" t="s">
        <v>38</v>
      </c>
      <c r="I49401">
        <v>1</v>
      </c>
      <c r="J49401">
        <v>44386</v>
      </c>
      <c r="K49401">
        <v>1</v>
      </c>
      <c r="L49401" t="s">
        <v>39</v>
      </c>
      <c r="M49401">
        <v>43</v>
      </c>
      <c r="N49401">
        <v>1</v>
      </c>
      <c r="O49401">
        <v>2</v>
      </c>
      <c r="P49401" t="s">
        <v>61</v>
      </c>
      <c r="Q49401">
        <v>1</v>
      </c>
      <c r="R49401" t="s">
        <v>41</v>
      </c>
      <c r="S49401">
        <v>22379</v>
      </c>
      <c r="T49401">
        <v>671370</v>
      </c>
      <c r="U49401">
        <v>2</v>
      </c>
      <c r="V49401" t="s">
        <v>42</v>
      </c>
      <c r="W49401" t="s">
        <v>35</v>
      </c>
      <c r="X49401">
        <v>25</v>
      </c>
      <c r="Y49401">
        <v>2</v>
      </c>
      <c r="Z49401">
        <v>4</v>
      </c>
      <c r="AA49401">
        <v>80</v>
      </c>
      <c r="AB49401">
        <v>2</v>
      </c>
      <c r="AC49401">
        <v>39</v>
      </c>
      <c r="AD49401">
        <v>2</v>
      </c>
      <c r="AE49401">
        <v>2</v>
      </c>
      <c r="AF49401">
        <v>28</v>
      </c>
      <c r="AG49401">
        <v>26</v>
      </c>
      <c r="AH49401">
        <v>15</v>
      </c>
      <c r="AI49401">
        <v>3</v>
      </c>
    </row>
    <row r="49402" spans="1:35" x14ac:dyDescent="0.3">
      <c r="A49402">
        <v>35</v>
      </c>
      <c r="B49402" t="s">
        <v>43</v>
      </c>
      <c r="C49402" t="s">
        <v>64</v>
      </c>
      <c r="D49402">
        <v>1477</v>
      </c>
      <c r="E49402" t="s">
        <v>59</v>
      </c>
      <c r="F49402">
        <v>11</v>
      </c>
      <c r="G49402">
        <v>4</v>
      </c>
      <c r="H49402" t="s">
        <v>45</v>
      </c>
      <c r="I49402">
        <v>1</v>
      </c>
      <c r="J49402">
        <v>46978</v>
      </c>
      <c r="K49402">
        <v>2</v>
      </c>
      <c r="L49402" t="s">
        <v>39</v>
      </c>
      <c r="M49402">
        <v>70</v>
      </c>
      <c r="N49402">
        <v>3</v>
      </c>
      <c r="O49402">
        <v>4</v>
      </c>
      <c r="P49402" t="s">
        <v>51</v>
      </c>
      <c r="Q49402">
        <v>2</v>
      </c>
      <c r="R49402" t="s">
        <v>41</v>
      </c>
      <c r="S49402">
        <v>19493</v>
      </c>
      <c r="T49402">
        <v>370367</v>
      </c>
      <c r="U49402">
        <v>7</v>
      </c>
      <c r="V49402" t="s">
        <v>42</v>
      </c>
      <c r="W49402" t="s">
        <v>43</v>
      </c>
      <c r="X49402">
        <v>36</v>
      </c>
      <c r="Y49402">
        <v>3</v>
      </c>
      <c r="Z49402">
        <v>2</v>
      </c>
      <c r="AA49402">
        <v>80</v>
      </c>
      <c r="AB49402">
        <v>2</v>
      </c>
      <c r="AC49402">
        <v>31</v>
      </c>
      <c r="AD49402">
        <v>6</v>
      </c>
      <c r="AE49402">
        <v>3</v>
      </c>
      <c r="AF49402">
        <v>29</v>
      </c>
      <c r="AG49402">
        <v>26</v>
      </c>
      <c r="AH49402">
        <v>25</v>
      </c>
      <c r="AI49402">
        <v>12</v>
      </c>
    </row>
    <row r="49403" spans="1:35" x14ac:dyDescent="0.3">
      <c r="A49403">
        <v>46</v>
      </c>
      <c r="B49403" t="s">
        <v>35</v>
      </c>
      <c r="C49403" t="s">
        <v>64</v>
      </c>
      <c r="D49403">
        <v>1130</v>
      </c>
      <c r="E49403" t="s">
        <v>37</v>
      </c>
      <c r="F49403">
        <v>28</v>
      </c>
      <c r="G49403">
        <v>3</v>
      </c>
      <c r="H49403" t="s">
        <v>45</v>
      </c>
      <c r="I49403">
        <v>1</v>
      </c>
      <c r="J49403">
        <v>24305</v>
      </c>
      <c r="K49403">
        <v>1</v>
      </c>
      <c r="L49403" t="s">
        <v>39</v>
      </c>
      <c r="M49403">
        <v>60</v>
      </c>
      <c r="N49403">
        <v>4</v>
      </c>
      <c r="O49403">
        <v>3</v>
      </c>
      <c r="P49403" t="s">
        <v>49</v>
      </c>
      <c r="Q49403">
        <v>2</v>
      </c>
      <c r="R49403" t="s">
        <v>47</v>
      </c>
      <c r="S49403">
        <v>29223</v>
      </c>
      <c r="T49403">
        <v>263007</v>
      </c>
      <c r="U49403">
        <v>3</v>
      </c>
      <c r="V49403" t="s">
        <v>42</v>
      </c>
      <c r="W49403" t="s">
        <v>35</v>
      </c>
      <c r="X49403">
        <v>3</v>
      </c>
      <c r="Y49403">
        <v>3</v>
      </c>
      <c r="Z49403">
        <v>2</v>
      </c>
      <c r="AA49403">
        <v>80</v>
      </c>
      <c r="AB49403">
        <v>4</v>
      </c>
      <c r="AC49403">
        <v>35</v>
      </c>
      <c r="AD49403">
        <v>6</v>
      </c>
      <c r="AE49403">
        <v>2</v>
      </c>
      <c r="AF49403">
        <v>28</v>
      </c>
      <c r="AG49403">
        <v>26</v>
      </c>
      <c r="AH49403">
        <v>22</v>
      </c>
      <c r="AI49403">
        <v>14</v>
      </c>
    </row>
    <row r="49404" spans="1:35" x14ac:dyDescent="0.3">
      <c r="A49404">
        <v>32</v>
      </c>
      <c r="B49404" t="s">
        <v>35</v>
      </c>
      <c r="C49404" t="s">
        <v>65</v>
      </c>
      <c r="D49404">
        <v>914</v>
      </c>
      <c r="E49404" t="s">
        <v>50</v>
      </c>
      <c r="F49404">
        <v>42</v>
      </c>
      <c r="G49404">
        <v>3</v>
      </c>
      <c r="H49404" t="s">
        <v>55</v>
      </c>
      <c r="I49404">
        <v>1</v>
      </c>
      <c r="J49404">
        <v>25907</v>
      </c>
      <c r="K49404">
        <v>2</v>
      </c>
      <c r="L49404" t="s">
        <v>48</v>
      </c>
      <c r="M49404">
        <v>98</v>
      </c>
      <c r="N49404">
        <v>2</v>
      </c>
      <c r="O49404">
        <v>4</v>
      </c>
      <c r="P49404" t="s">
        <v>51</v>
      </c>
      <c r="Q49404">
        <v>1</v>
      </c>
      <c r="R49404" t="s">
        <v>41</v>
      </c>
      <c r="S49404">
        <v>23245</v>
      </c>
      <c r="T49404">
        <v>604370</v>
      </c>
      <c r="U49404">
        <v>7</v>
      </c>
      <c r="V49404" t="s">
        <v>42</v>
      </c>
      <c r="W49404" t="s">
        <v>43</v>
      </c>
      <c r="X49404">
        <v>11</v>
      </c>
      <c r="Y49404">
        <v>1</v>
      </c>
      <c r="Z49404">
        <v>2</v>
      </c>
      <c r="AA49404">
        <v>80</v>
      </c>
      <c r="AB49404">
        <v>4</v>
      </c>
      <c r="AC49404">
        <v>40</v>
      </c>
      <c r="AD49404">
        <v>1</v>
      </c>
      <c r="AE49404">
        <v>3</v>
      </c>
      <c r="AF49404">
        <v>28</v>
      </c>
      <c r="AG49404">
        <v>26</v>
      </c>
      <c r="AH49404">
        <v>9</v>
      </c>
      <c r="AI49404">
        <v>3</v>
      </c>
    </row>
    <row r="49405" spans="1:35" x14ac:dyDescent="0.3">
      <c r="A49405">
        <v>31</v>
      </c>
      <c r="B49405" t="s">
        <v>35</v>
      </c>
      <c r="C49405" t="s">
        <v>64</v>
      </c>
      <c r="D49405">
        <v>1303</v>
      </c>
      <c r="E49405" t="s">
        <v>59</v>
      </c>
      <c r="F49405">
        <v>12</v>
      </c>
      <c r="G49405">
        <v>1</v>
      </c>
      <c r="H49405" t="s">
        <v>62</v>
      </c>
      <c r="I49405">
        <v>1</v>
      </c>
      <c r="J49405">
        <v>26666</v>
      </c>
      <c r="K49405">
        <v>4</v>
      </c>
      <c r="L49405" t="s">
        <v>39</v>
      </c>
      <c r="M49405">
        <v>104</v>
      </c>
      <c r="N49405">
        <v>3</v>
      </c>
      <c r="O49405">
        <v>3</v>
      </c>
      <c r="P49405" t="s">
        <v>46</v>
      </c>
      <c r="Q49405">
        <v>2</v>
      </c>
      <c r="R49405" t="s">
        <v>41</v>
      </c>
      <c r="S49405">
        <v>12733</v>
      </c>
      <c r="T49405">
        <v>280126</v>
      </c>
      <c r="U49405">
        <v>0</v>
      </c>
      <c r="V49405" t="s">
        <v>42</v>
      </c>
      <c r="W49405" t="s">
        <v>35</v>
      </c>
      <c r="X49405">
        <v>2</v>
      </c>
      <c r="Y49405">
        <v>2</v>
      </c>
      <c r="Z49405">
        <v>3</v>
      </c>
      <c r="AA49405">
        <v>80</v>
      </c>
      <c r="AB49405">
        <v>3</v>
      </c>
      <c r="AC49405">
        <v>39</v>
      </c>
      <c r="AD49405">
        <v>1</v>
      </c>
      <c r="AE49405">
        <v>1</v>
      </c>
      <c r="AF49405">
        <v>32</v>
      </c>
      <c r="AG49405">
        <v>26</v>
      </c>
      <c r="AH49405">
        <v>21</v>
      </c>
      <c r="AI49405">
        <v>21</v>
      </c>
    </row>
    <row r="49406" spans="1:35" x14ac:dyDescent="0.3">
      <c r="A49406">
        <v>28</v>
      </c>
      <c r="B49406" t="s">
        <v>43</v>
      </c>
      <c r="C49406" t="s">
        <v>64</v>
      </c>
      <c r="D49406">
        <v>856</v>
      </c>
      <c r="E49406" t="s">
        <v>50</v>
      </c>
      <c r="F49406">
        <v>11</v>
      </c>
      <c r="G49406">
        <v>5</v>
      </c>
      <c r="H49406" t="s">
        <v>60</v>
      </c>
      <c r="I49406">
        <v>1</v>
      </c>
      <c r="J49406">
        <v>29537</v>
      </c>
      <c r="K49406">
        <v>3</v>
      </c>
      <c r="L49406" t="s">
        <v>39</v>
      </c>
      <c r="M49406">
        <v>72</v>
      </c>
      <c r="N49406">
        <v>1</v>
      </c>
      <c r="O49406">
        <v>1</v>
      </c>
      <c r="P49406" t="s">
        <v>56</v>
      </c>
      <c r="Q49406">
        <v>4</v>
      </c>
      <c r="R49406" t="s">
        <v>52</v>
      </c>
      <c r="S49406">
        <v>22692</v>
      </c>
      <c r="T49406">
        <v>317688</v>
      </c>
      <c r="U49406">
        <v>5</v>
      </c>
      <c r="V49406" t="s">
        <v>42</v>
      </c>
      <c r="W49406" t="s">
        <v>35</v>
      </c>
      <c r="X49406">
        <v>5</v>
      </c>
      <c r="Y49406">
        <v>1</v>
      </c>
      <c r="Z49406">
        <v>1</v>
      </c>
      <c r="AA49406">
        <v>80</v>
      </c>
      <c r="AB49406">
        <v>3</v>
      </c>
      <c r="AC49406">
        <v>31</v>
      </c>
      <c r="AD49406">
        <v>2</v>
      </c>
      <c r="AE49406">
        <v>1</v>
      </c>
      <c r="AF49406">
        <v>27</v>
      </c>
      <c r="AG49406">
        <v>26</v>
      </c>
      <c r="AH49406">
        <v>2</v>
      </c>
      <c r="AI49406">
        <v>8</v>
      </c>
    </row>
    <row r="49407" spans="1:35" x14ac:dyDescent="0.3">
      <c r="A49407">
        <v>55</v>
      </c>
      <c r="B49407" t="s">
        <v>43</v>
      </c>
      <c r="C49407" t="s">
        <v>65</v>
      </c>
      <c r="D49407">
        <v>987</v>
      </c>
      <c r="E49407" t="s">
        <v>44</v>
      </c>
      <c r="F49407">
        <v>42</v>
      </c>
      <c r="G49407">
        <v>4</v>
      </c>
      <c r="H49407" t="s">
        <v>38</v>
      </c>
      <c r="I49407">
        <v>1</v>
      </c>
      <c r="J49407">
        <v>30102</v>
      </c>
      <c r="K49407">
        <v>3</v>
      </c>
      <c r="L49407" t="s">
        <v>39</v>
      </c>
      <c r="M49407">
        <v>109</v>
      </c>
      <c r="N49407">
        <v>2</v>
      </c>
      <c r="O49407">
        <v>5</v>
      </c>
      <c r="P49407" t="s">
        <v>57</v>
      </c>
      <c r="Q49407">
        <v>4</v>
      </c>
      <c r="R49407" t="s">
        <v>52</v>
      </c>
      <c r="S49407">
        <v>43001</v>
      </c>
      <c r="T49407">
        <v>645015</v>
      </c>
      <c r="U49407">
        <v>1</v>
      </c>
      <c r="V49407" t="s">
        <v>42</v>
      </c>
      <c r="W49407" t="s">
        <v>35</v>
      </c>
      <c r="X49407">
        <v>32</v>
      </c>
      <c r="Y49407">
        <v>4</v>
      </c>
      <c r="Z49407">
        <v>2</v>
      </c>
      <c r="AA49407">
        <v>80</v>
      </c>
      <c r="AB49407">
        <v>4</v>
      </c>
      <c r="AC49407">
        <v>30</v>
      </c>
      <c r="AD49407">
        <v>6</v>
      </c>
      <c r="AE49407">
        <v>4</v>
      </c>
      <c r="AF49407">
        <v>28</v>
      </c>
      <c r="AG49407">
        <v>26</v>
      </c>
      <c r="AH49407">
        <v>21</v>
      </c>
      <c r="AI49407">
        <v>25</v>
      </c>
    </row>
    <row r="49408" spans="1:35" x14ac:dyDescent="0.3">
      <c r="A49408">
        <v>19</v>
      </c>
      <c r="B49408" t="s">
        <v>35</v>
      </c>
      <c r="C49408" t="s">
        <v>36</v>
      </c>
      <c r="D49408">
        <v>303</v>
      </c>
      <c r="E49408" t="s">
        <v>54</v>
      </c>
      <c r="F49408">
        <v>34</v>
      </c>
      <c r="G49408">
        <v>4</v>
      </c>
      <c r="H49408" t="s">
        <v>60</v>
      </c>
      <c r="I49408">
        <v>1</v>
      </c>
      <c r="J49408">
        <v>30336</v>
      </c>
      <c r="K49408">
        <v>4</v>
      </c>
      <c r="L49408" t="s">
        <v>39</v>
      </c>
      <c r="M49408">
        <v>112</v>
      </c>
      <c r="N49408">
        <v>3</v>
      </c>
      <c r="O49408">
        <v>1</v>
      </c>
      <c r="P49408" t="s">
        <v>53</v>
      </c>
      <c r="Q49408">
        <v>4</v>
      </c>
      <c r="R49408" t="s">
        <v>41</v>
      </c>
      <c r="S49408">
        <v>45265</v>
      </c>
      <c r="T49408">
        <v>1267420</v>
      </c>
      <c r="U49408">
        <v>1</v>
      </c>
      <c r="V49408" t="s">
        <v>42</v>
      </c>
      <c r="W49408" t="s">
        <v>43</v>
      </c>
      <c r="X49408">
        <v>1</v>
      </c>
      <c r="Y49408">
        <v>1</v>
      </c>
      <c r="Z49408">
        <v>3</v>
      </c>
      <c r="AA49408">
        <v>80</v>
      </c>
      <c r="AB49408">
        <v>3</v>
      </c>
      <c r="AC49408">
        <v>35</v>
      </c>
      <c r="AD49408">
        <v>5</v>
      </c>
      <c r="AE49408">
        <v>2</v>
      </c>
      <c r="AF49408">
        <v>35</v>
      </c>
      <c r="AG49408">
        <v>26</v>
      </c>
      <c r="AH49408">
        <v>28</v>
      </c>
      <c r="AI49408">
        <v>14</v>
      </c>
    </row>
    <row r="49409" spans="1:35" x14ac:dyDescent="0.3">
      <c r="A49409">
        <v>37</v>
      </c>
      <c r="B49409" t="s">
        <v>35</v>
      </c>
      <c r="C49409" t="s">
        <v>64</v>
      </c>
      <c r="D49409">
        <v>983</v>
      </c>
      <c r="E49409" t="s">
        <v>46</v>
      </c>
      <c r="F49409">
        <v>5</v>
      </c>
      <c r="G49409">
        <v>3</v>
      </c>
      <c r="H49409" t="s">
        <v>45</v>
      </c>
      <c r="I49409">
        <v>1</v>
      </c>
      <c r="J49409">
        <v>30580</v>
      </c>
      <c r="K49409">
        <v>2</v>
      </c>
      <c r="L49409" t="s">
        <v>48</v>
      </c>
      <c r="M49409">
        <v>169</v>
      </c>
      <c r="N49409">
        <v>2</v>
      </c>
      <c r="O49409">
        <v>3</v>
      </c>
      <c r="P49409" t="s">
        <v>58</v>
      </c>
      <c r="Q49409">
        <v>3</v>
      </c>
      <c r="R49409" t="s">
        <v>41</v>
      </c>
      <c r="S49409">
        <v>8269</v>
      </c>
      <c r="T49409">
        <v>231532</v>
      </c>
      <c r="U49409">
        <v>4</v>
      </c>
      <c r="V49409" t="s">
        <v>42</v>
      </c>
      <c r="W49409" t="s">
        <v>35</v>
      </c>
      <c r="X49409">
        <v>4</v>
      </c>
      <c r="Y49409">
        <v>1</v>
      </c>
      <c r="Z49409">
        <v>1</v>
      </c>
      <c r="AA49409">
        <v>80</v>
      </c>
      <c r="AB49409">
        <v>4</v>
      </c>
      <c r="AC49409">
        <v>34</v>
      </c>
      <c r="AD49409">
        <v>4</v>
      </c>
      <c r="AE49409">
        <v>1</v>
      </c>
      <c r="AF49409">
        <v>26</v>
      </c>
      <c r="AG49409">
        <v>26</v>
      </c>
      <c r="AH49409">
        <v>19</v>
      </c>
      <c r="AI49409">
        <v>26</v>
      </c>
    </row>
    <row r="49410" spans="1:35" x14ac:dyDescent="0.3">
      <c r="A49410">
        <v>30</v>
      </c>
      <c r="B49410" t="s">
        <v>43</v>
      </c>
      <c r="C49410" t="s">
        <v>36</v>
      </c>
      <c r="D49410">
        <v>1483</v>
      </c>
      <c r="E49410" t="s">
        <v>50</v>
      </c>
      <c r="F49410">
        <v>29</v>
      </c>
      <c r="G49410">
        <v>4</v>
      </c>
      <c r="H49410" t="s">
        <v>55</v>
      </c>
      <c r="I49410">
        <v>1</v>
      </c>
      <c r="J49410">
        <v>31030</v>
      </c>
      <c r="K49410">
        <v>4</v>
      </c>
      <c r="L49410" t="s">
        <v>39</v>
      </c>
      <c r="M49410">
        <v>115</v>
      </c>
      <c r="N49410">
        <v>1</v>
      </c>
      <c r="O49410">
        <v>5</v>
      </c>
      <c r="P49410" t="s">
        <v>63</v>
      </c>
      <c r="Q49410">
        <v>2</v>
      </c>
      <c r="R49410" t="s">
        <v>41</v>
      </c>
      <c r="S49410">
        <v>15252</v>
      </c>
      <c r="T49410">
        <v>45756</v>
      </c>
      <c r="U49410">
        <v>5</v>
      </c>
      <c r="V49410" t="s">
        <v>42</v>
      </c>
      <c r="W49410" t="s">
        <v>35</v>
      </c>
      <c r="X49410">
        <v>24</v>
      </c>
      <c r="Y49410">
        <v>3</v>
      </c>
      <c r="Z49410">
        <v>2</v>
      </c>
      <c r="AA49410">
        <v>80</v>
      </c>
      <c r="AB49410">
        <v>3</v>
      </c>
      <c r="AC49410">
        <v>38</v>
      </c>
      <c r="AD49410">
        <v>2</v>
      </c>
      <c r="AE49410">
        <v>2</v>
      </c>
      <c r="AF49410">
        <v>27</v>
      </c>
      <c r="AG49410">
        <v>26</v>
      </c>
      <c r="AH49410">
        <v>14</v>
      </c>
      <c r="AI49410">
        <v>23</v>
      </c>
    </row>
    <row r="49411" spans="1:35" x14ac:dyDescent="0.3">
      <c r="A49411">
        <v>60</v>
      </c>
      <c r="B49411" t="s">
        <v>35</v>
      </c>
      <c r="C49411" t="s">
        <v>64</v>
      </c>
      <c r="D49411">
        <v>1398</v>
      </c>
      <c r="E49411" t="s">
        <v>54</v>
      </c>
      <c r="F49411">
        <v>29</v>
      </c>
      <c r="G49411">
        <v>1</v>
      </c>
      <c r="H49411" t="s">
        <v>60</v>
      </c>
      <c r="I49411">
        <v>1</v>
      </c>
      <c r="J49411">
        <v>31429</v>
      </c>
      <c r="K49411">
        <v>1</v>
      </c>
      <c r="L49411" t="s">
        <v>48</v>
      </c>
      <c r="M49411">
        <v>111</v>
      </c>
      <c r="N49411">
        <v>2</v>
      </c>
      <c r="O49411">
        <v>3</v>
      </c>
      <c r="P49411" t="s">
        <v>63</v>
      </c>
      <c r="Q49411">
        <v>3</v>
      </c>
      <c r="R49411" t="s">
        <v>47</v>
      </c>
      <c r="S49411">
        <v>6621</v>
      </c>
      <c r="T49411">
        <v>112557</v>
      </c>
      <c r="U49411">
        <v>5</v>
      </c>
      <c r="V49411" t="s">
        <v>42</v>
      </c>
      <c r="W49411" t="s">
        <v>35</v>
      </c>
      <c r="X49411">
        <v>26</v>
      </c>
      <c r="Y49411">
        <v>2</v>
      </c>
      <c r="Z49411">
        <v>4</v>
      </c>
      <c r="AA49411">
        <v>80</v>
      </c>
      <c r="AB49411">
        <v>3</v>
      </c>
      <c r="AC49411">
        <v>36</v>
      </c>
      <c r="AD49411">
        <v>4</v>
      </c>
      <c r="AE49411">
        <v>1</v>
      </c>
      <c r="AF49411">
        <v>30</v>
      </c>
      <c r="AG49411">
        <v>26</v>
      </c>
      <c r="AH49411">
        <v>6</v>
      </c>
      <c r="AI49411">
        <v>19</v>
      </c>
    </row>
    <row r="49412" spans="1:35" x14ac:dyDescent="0.3">
      <c r="A49412">
        <v>19</v>
      </c>
      <c r="B49412" t="s">
        <v>35</v>
      </c>
      <c r="C49412" t="s">
        <v>36</v>
      </c>
      <c r="D49412">
        <v>1376</v>
      </c>
      <c r="E49412" t="s">
        <v>37</v>
      </c>
      <c r="F49412">
        <v>14</v>
      </c>
      <c r="G49412">
        <v>3</v>
      </c>
      <c r="H49412" t="s">
        <v>38</v>
      </c>
      <c r="I49412">
        <v>1</v>
      </c>
      <c r="J49412">
        <v>33364</v>
      </c>
      <c r="K49412">
        <v>1</v>
      </c>
      <c r="L49412" t="s">
        <v>39</v>
      </c>
      <c r="M49412">
        <v>162</v>
      </c>
      <c r="N49412">
        <v>3</v>
      </c>
      <c r="O49412">
        <v>2</v>
      </c>
      <c r="P49412" t="s">
        <v>61</v>
      </c>
      <c r="Q49412">
        <v>2</v>
      </c>
      <c r="R49412" t="s">
        <v>41</v>
      </c>
      <c r="S49412">
        <v>36133</v>
      </c>
      <c r="T49412">
        <v>867192</v>
      </c>
      <c r="U49412">
        <v>2</v>
      </c>
      <c r="V49412" t="s">
        <v>42</v>
      </c>
      <c r="W49412" t="s">
        <v>43</v>
      </c>
      <c r="X49412">
        <v>48</v>
      </c>
      <c r="Y49412">
        <v>4</v>
      </c>
      <c r="Z49412">
        <v>1</v>
      </c>
      <c r="AA49412">
        <v>80</v>
      </c>
      <c r="AB49412">
        <v>4</v>
      </c>
      <c r="AC49412">
        <v>32</v>
      </c>
      <c r="AD49412">
        <v>4</v>
      </c>
      <c r="AE49412">
        <v>2</v>
      </c>
      <c r="AF49412">
        <v>28</v>
      </c>
      <c r="AG49412">
        <v>26</v>
      </c>
      <c r="AH49412">
        <v>5</v>
      </c>
      <c r="AI49412">
        <v>27</v>
      </c>
    </row>
    <row r="49413" spans="1:35" x14ac:dyDescent="0.3">
      <c r="A49413">
        <v>26</v>
      </c>
      <c r="B49413" t="s">
        <v>35</v>
      </c>
      <c r="C49413" t="s">
        <v>36</v>
      </c>
      <c r="D49413">
        <v>620</v>
      </c>
      <c r="E49413" t="s">
        <v>50</v>
      </c>
      <c r="F49413">
        <v>35</v>
      </c>
      <c r="G49413">
        <v>5</v>
      </c>
      <c r="H49413" t="s">
        <v>45</v>
      </c>
      <c r="I49413">
        <v>1</v>
      </c>
      <c r="J49413">
        <v>33857</v>
      </c>
      <c r="K49413">
        <v>4</v>
      </c>
      <c r="L49413" t="s">
        <v>39</v>
      </c>
      <c r="M49413">
        <v>108</v>
      </c>
      <c r="N49413">
        <v>3</v>
      </c>
      <c r="O49413">
        <v>4</v>
      </c>
      <c r="P49413" t="s">
        <v>53</v>
      </c>
      <c r="Q49413">
        <v>2</v>
      </c>
      <c r="R49413" t="s">
        <v>52</v>
      </c>
      <c r="S49413">
        <v>36294</v>
      </c>
      <c r="T49413">
        <v>254058</v>
      </c>
      <c r="U49413">
        <v>4</v>
      </c>
      <c r="V49413" t="s">
        <v>42</v>
      </c>
      <c r="W49413" t="s">
        <v>43</v>
      </c>
      <c r="X49413">
        <v>33</v>
      </c>
      <c r="Y49413">
        <v>1</v>
      </c>
      <c r="Z49413">
        <v>1</v>
      </c>
      <c r="AA49413">
        <v>80</v>
      </c>
      <c r="AB49413">
        <v>3</v>
      </c>
      <c r="AC49413">
        <v>33</v>
      </c>
      <c r="AD49413">
        <v>2</v>
      </c>
      <c r="AE49413">
        <v>3</v>
      </c>
      <c r="AF49413">
        <v>30</v>
      </c>
      <c r="AG49413">
        <v>26</v>
      </c>
      <c r="AH49413">
        <v>5</v>
      </c>
      <c r="AI49413">
        <v>17</v>
      </c>
    </row>
    <row r="49414" spans="1:35" x14ac:dyDescent="0.3">
      <c r="A49414">
        <v>18</v>
      </c>
      <c r="B49414" t="s">
        <v>43</v>
      </c>
      <c r="C49414" t="s">
        <v>64</v>
      </c>
      <c r="D49414">
        <v>1467</v>
      </c>
      <c r="E49414" t="s">
        <v>44</v>
      </c>
      <c r="F49414">
        <v>31</v>
      </c>
      <c r="G49414">
        <v>3</v>
      </c>
      <c r="H49414" t="s">
        <v>55</v>
      </c>
      <c r="I49414">
        <v>1</v>
      </c>
      <c r="J49414">
        <v>33927</v>
      </c>
      <c r="K49414">
        <v>3</v>
      </c>
      <c r="L49414" t="s">
        <v>48</v>
      </c>
      <c r="M49414">
        <v>145</v>
      </c>
      <c r="N49414">
        <v>2</v>
      </c>
      <c r="O49414">
        <v>5</v>
      </c>
      <c r="P49414" t="s">
        <v>53</v>
      </c>
      <c r="Q49414">
        <v>4</v>
      </c>
      <c r="R49414" t="s">
        <v>41</v>
      </c>
      <c r="S49414">
        <v>13559</v>
      </c>
      <c r="T49414">
        <v>162708</v>
      </c>
      <c r="U49414">
        <v>1</v>
      </c>
      <c r="V49414" t="s">
        <v>42</v>
      </c>
      <c r="W49414" t="s">
        <v>43</v>
      </c>
      <c r="X49414">
        <v>25</v>
      </c>
      <c r="Y49414">
        <v>4</v>
      </c>
      <c r="Z49414">
        <v>3</v>
      </c>
      <c r="AA49414">
        <v>80</v>
      </c>
      <c r="AB49414">
        <v>3</v>
      </c>
      <c r="AC49414">
        <v>37</v>
      </c>
      <c r="AD49414">
        <v>5</v>
      </c>
      <c r="AE49414">
        <v>4</v>
      </c>
      <c r="AF49414">
        <v>37</v>
      </c>
      <c r="AG49414">
        <v>26</v>
      </c>
      <c r="AH49414">
        <v>7</v>
      </c>
      <c r="AI49414">
        <v>13</v>
      </c>
    </row>
    <row r="49415" spans="1:35" x14ac:dyDescent="0.3">
      <c r="A49415">
        <v>60</v>
      </c>
      <c r="B49415" t="s">
        <v>43</v>
      </c>
      <c r="C49415" t="s">
        <v>36</v>
      </c>
      <c r="D49415">
        <v>304</v>
      </c>
      <c r="E49415" t="s">
        <v>44</v>
      </c>
      <c r="F49415">
        <v>37</v>
      </c>
      <c r="G49415">
        <v>2</v>
      </c>
      <c r="H49415" t="s">
        <v>60</v>
      </c>
      <c r="I49415">
        <v>1</v>
      </c>
      <c r="J49415">
        <v>33553</v>
      </c>
      <c r="K49415">
        <v>4</v>
      </c>
      <c r="L49415" t="s">
        <v>39</v>
      </c>
      <c r="M49415">
        <v>172</v>
      </c>
      <c r="N49415">
        <v>1</v>
      </c>
      <c r="O49415">
        <v>3</v>
      </c>
      <c r="P49415" t="s">
        <v>40</v>
      </c>
      <c r="Q49415">
        <v>1</v>
      </c>
      <c r="R49415" t="s">
        <v>41</v>
      </c>
      <c r="S49415">
        <v>41073</v>
      </c>
      <c r="T49415">
        <v>1191117</v>
      </c>
      <c r="U49415">
        <v>1</v>
      </c>
      <c r="V49415" t="s">
        <v>42</v>
      </c>
      <c r="W49415" t="s">
        <v>43</v>
      </c>
      <c r="X49415">
        <v>22</v>
      </c>
      <c r="Y49415">
        <v>3</v>
      </c>
      <c r="Z49415">
        <v>4</v>
      </c>
      <c r="AA49415">
        <v>80</v>
      </c>
      <c r="AB49415">
        <v>4</v>
      </c>
      <c r="AC49415">
        <v>35</v>
      </c>
      <c r="AD49415">
        <v>2</v>
      </c>
      <c r="AE49415">
        <v>2</v>
      </c>
      <c r="AF49415">
        <v>28</v>
      </c>
      <c r="AG49415">
        <v>26</v>
      </c>
      <c r="AH49415">
        <v>19</v>
      </c>
      <c r="AI49415">
        <v>28</v>
      </c>
    </row>
    <row r="49416" spans="1:35" x14ac:dyDescent="0.3">
      <c r="A49416">
        <v>26</v>
      </c>
      <c r="B49416" t="s">
        <v>43</v>
      </c>
      <c r="C49416" t="s">
        <v>36</v>
      </c>
      <c r="D49416">
        <v>561</v>
      </c>
      <c r="E49416" t="s">
        <v>46</v>
      </c>
      <c r="F49416">
        <v>46</v>
      </c>
      <c r="G49416">
        <v>4</v>
      </c>
      <c r="H49416" t="s">
        <v>45</v>
      </c>
      <c r="I49416">
        <v>1</v>
      </c>
      <c r="J49416">
        <v>35027</v>
      </c>
      <c r="K49416">
        <v>3</v>
      </c>
      <c r="L49416" t="s">
        <v>39</v>
      </c>
      <c r="M49416">
        <v>93</v>
      </c>
      <c r="N49416">
        <v>2</v>
      </c>
      <c r="O49416">
        <v>2</v>
      </c>
      <c r="P49416" t="s">
        <v>56</v>
      </c>
      <c r="Q49416">
        <v>2</v>
      </c>
      <c r="R49416" t="s">
        <v>47</v>
      </c>
      <c r="S49416">
        <v>11300</v>
      </c>
      <c r="T49416">
        <v>11300</v>
      </c>
      <c r="U49416">
        <v>0</v>
      </c>
      <c r="V49416" t="s">
        <v>42</v>
      </c>
      <c r="W49416" t="s">
        <v>35</v>
      </c>
      <c r="X49416">
        <v>7</v>
      </c>
      <c r="Y49416">
        <v>4</v>
      </c>
      <c r="Z49416">
        <v>2</v>
      </c>
      <c r="AA49416">
        <v>80</v>
      </c>
      <c r="AB49416">
        <v>3</v>
      </c>
      <c r="AC49416">
        <v>33</v>
      </c>
      <c r="AD49416">
        <v>6</v>
      </c>
      <c r="AE49416">
        <v>1</v>
      </c>
      <c r="AF49416">
        <v>33</v>
      </c>
      <c r="AG49416">
        <v>26</v>
      </c>
      <c r="AH49416">
        <v>18</v>
      </c>
      <c r="AI49416">
        <v>3</v>
      </c>
    </row>
    <row r="49417" spans="1:35" x14ac:dyDescent="0.3">
      <c r="A49417">
        <v>34</v>
      </c>
      <c r="B49417" t="s">
        <v>43</v>
      </c>
      <c r="C49417" t="s">
        <v>36</v>
      </c>
      <c r="D49417">
        <v>696</v>
      </c>
      <c r="E49417" t="s">
        <v>59</v>
      </c>
      <c r="F49417">
        <v>36</v>
      </c>
      <c r="G49417">
        <v>1</v>
      </c>
      <c r="H49417" t="s">
        <v>55</v>
      </c>
      <c r="I49417">
        <v>1</v>
      </c>
      <c r="J49417">
        <v>33722</v>
      </c>
      <c r="K49417">
        <v>4</v>
      </c>
      <c r="L49417" t="s">
        <v>39</v>
      </c>
      <c r="M49417">
        <v>173</v>
      </c>
      <c r="N49417">
        <v>2</v>
      </c>
      <c r="O49417">
        <v>2</v>
      </c>
      <c r="P49417" t="s">
        <v>40</v>
      </c>
      <c r="Q49417">
        <v>2</v>
      </c>
      <c r="R49417" t="s">
        <v>52</v>
      </c>
      <c r="S49417">
        <v>37612</v>
      </c>
      <c r="T49417">
        <v>488956</v>
      </c>
      <c r="U49417">
        <v>3</v>
      </c>
      <c r="V49417" t="s">
        <v>42</v>
      </c>
      <c r="W49417" t="s">
        <v>35</v>
      </c>
      <c r="X49417">
        <v>26</v>
      </c>
      <c r="Y49417">
        <v>1</v>
      </c>
      <c r="Z49417">
        <v>3</v>
      </c>
      <c r="AA49417">
        <v>80</v>
      </c>
      <c r="AB49417">
        <v>4</v>
      </c>
      <c r="AC49417">
        <v>35</v>
      </c>
      <c r="AD49417">
        <v>5</v>
      </c>
      <c r="AE49417">
        <v>2</v>
      </c>
      <c r="AF49417">
        <v>27</v>
      </c>
      <c r="AG49417">
        <v>26</v>
      </c>
      <c r="AH49417">
        <v>9</v>
      </c>
      <c r="AI49417">
        <v>16</v>
      </c>
    </row>
    <row r="49418" spans="1:35" x14ac:dyDescent="0.3">
      <c r="A49418">
        <v>45</v>
      </c>
      <c r="B49418" t="s">
        <v>43</v>
      </c>
      <c r="C49418" t="s">
        <v>64</v>
      </c>
      <c r="D49418">
        <v>703</v>
      </c>
      <c r="E49418" t="s">
        <v>44</v>
      </c>
      <c r="F49418">
        <v>6</v>
      </c>
      <c r="G49418">
        <v>2</v>
      </c>
      <c r="H49418" t="s">
        <v>55</v>
      </c>
      <c r="I49418">
        <v>1</v>
      </c>
      <c r="J49418">
        <v>35210</v>
      </c>
      <c r="K49418">
        <v>4</v>
      </c>
      <c r="L49418" t="s">
        <v>48</v>
      </c>
      <c r="M49418">
        <v>129</v>
      </c>
      <c r="N49418">
        <v>2</v>
      </c>
      <c r="O49418">
        <v>2</v>
      </c>
      <c r="P49418" t="s">
        <v>63</v>
      </c>
      <c r="Q49418">
        <v>3</v>
      </c>
      <c r="R49418" t="s">
        <v>41</v>
      </c>
      <c r="S49418">
        <v>42685</v>
      </c>
      <c r="T49418">
        <v>512220</v>
      </c>
      <c r="U49418">
        <v>6</v>
      </c>
      <c r="V49418" t="s">
        <v>42</v>
      </c>
      <c r="W49418" t="s">
        <v>43</v>
      </c>
      <c r="X49418">
        <v>29</v>
      </c>
      <c r="Y49418">
        <v>1</v>
      </c>
      <c r="Z49418">
        <v>2</v>
      </c>
      <c r="AA49418">
        <v>80</v>
      </c>
      <c r="AB49418">
        <v>3</v>
      </c>
      <c r="AC49418">
        <v>26</v>
      </c>
      <c r="AD49418">
        <v>2</v>
      </c>
      <c r="AE49418">
        <v>1</v>
      </c>
      <c r="AF49418">
        <v>26</v>
      </c>
      <c r="AG49418">
        <v>26</v>
      </c>
      <c r="AH49418">
        <v>1</v>
      </c>
      <c r="AI49418">
        <v>19</v>
      </c>
    </row>
    <row r="49419" spans="1:35" x14ac:dyDescent="0.3">
      <c r="A49419">
        <v>50</v>
      </c>
      <c r="B49419" t="s">
        <v>43</v>
      </c>
      <c r="C49419" t="s">
        <v>65</v>
      </c>
      <c r="D49419">
        <v>979</v>
      </c>
      <c r="E49419" t="s">
        <v>50</v>
      </c>
      <c r="F49419">
        <v>29</v>
      </c>
      <c r="G49419">
        <v>1</v>
      </c>
      <c r="H49419" t="s">
        <v>45</v>
      </c>
      <c r="I49419">
        <v>1</v>
      </c>
      <c r="J49419">
        <v>36304</v>
      </c>
      <c r="K49419">
        <v>1</v>
      </c>
      <c r="L49419" t="s">
        <v>39</v>
      </c>
      <c r="M49419">
        <v>94</v>
      </c>
      <c r="N49419">
        <v>3</v>
      </c>
      <c r="O49419">
        <v>2</v>
      </c>
      <c r="P49419" t="s">
        <v>56</v>
      </c>
      <c r="Q49419">
        <v>1</v>
      </c>
      <c r="R49419" t="s">
        <v>41</v>
      </c>
      <c r="S49419">
        <v>38331</v>
      </c>
      <c r="T49419">
        <v>229986</v>
      </c>
      <c r="U49419">
        <v>7</v>
      </c>
      <c r="V49419" t="s">
        <v>42</v>
      </c>
      <c r="W49419" t="s">
        <v>35</v>
      </c>
      <c r="X49419">
        <v>26</v>
      </c>
      <c r="Y49419">
        <v>4</v>
      </c>
      <c r="Z49419">
        <v>3</v>
      </c>
      <c r="AA49419">
        <v>80</v>
      </c>
      <c r="AB49419">
        <v>3</v>
      </c>
      <c r="AC49419">
        <v>33</v>
      </c>
      <c r="AD49419">
        <v>2</v>
      </c>
      <c r="AE49419">
        <v>4</v>
      </c>
      <c r="AF49419">
        <v>28</v>
      </c>
      <c r="AG49419">
        <v>26</v>
      </c>
      <c r="AH49419">
        <v>2</v>
      </c>
      <c r="AI49419">
        <v>4</v>
      </c>
    </row>
    <row r="49420" spans="1:35" x14ac:dyDescent="0.3">
      <c r="A49420">
        <v>24</v>
      </c>
      <c r="B49420" t="s">
        <v>35</v>
      </c>
      <c r="C49420" t="s">
        <v>64</v>
      </c>
      <c r="D49420">
        <v>109</v>
      </c>
      <c r="E49420" t="s">
        <v>59</v>
      </c>
      <c r="F49420">
        <v>8</v>
      </c>
      <c r="G49420">
        <v>2</v>
      </c>
      <c r="H49420" t="s">
        <v>45</v>
      </c>
      <c r="I49420">
        <v>1</v>
      </c>
      <c r="J49420">
        <v>36818</v>
      </c>
      <c r="K49420">
        <v>2</v>
      </c>
      <c r="L49420" t="s">
        <v>39</v>
      </c>
      <c r="M49420">
        <v>110</v>
      </c>
      <c r="N49420">
        <v>3</v>
      </c>
      <c r="O49420">
        <v>1</v>
      </c>
      <c r="P49420" t="s">
        <v>58</v>
      </c>
      <c r="Q49420">
        <v>1</v>
      </c>
      <c r="R49420" t="s">
        <v>41</v>
      </c>
      <c r="S49420">
        <v>31716</v>
      </c>
      <c r="T49420">
        <v>919764</v>
      </c>
      <c r="U49420">
        <v>5</v>
      </c>
      <c r="V49420" t="s">
        <v>42</v>
      </c>
      <c r="W49420" t="s">
        <v>35</v>
      </c>
      <c r="X49420">
        <v>23</v>
      </c>
      <c r="Y49420">
        <v>4</v>
      </c>
      <c r="Z49420">
        <v>2</v>
      </c>
      <c r="AA49420">
        <v>80</v>
      </c>
      <c r="AB49420">
        <v>3</v>
      </c>
      <c r="AC49420">
        <v>38</v>
      </c>
      <c r="AD49420">
        <v>5</v>
      </c>
      <c r="AE49420">
        <v>2</v>
      </c>
      <c r="AF49420">
        <v>32</v>
      </c>
      <c r="AG49420">
        <v>26</v>
      </c>
      <c r="AH49420">
        <v>2</v>
      </c>
      <c r="AI49420">
        <v>27</v>
      </c>
    </row>
    <row r="49421" spans="1:35" x14ac:dyDescent="0.3">
      <c r="A49421">
        <v>54</v>
      </c>
      <c r="B49421" t="s">
        <v>35</v>
      </c>
      <c r="C49421" t="s">
        <v>64</v>
      </c>
      <c r="D49421">
        <v>257</v>
      </c>
      <c r="E49421" t="s">
        <v>50</v>
      </c>
      <c r="F49421">
        <v>47</v>
      </c>
      <c r="G49421">
        <v>5</v>
      </c>
      <c r="H49421" t="s">
        <v>62</v>
      </c>
      <c r="I49421">
        <v>1</v>
      </c>
      <c r="J49421">
        <v>36874</v>
      </c>
      <c r="K49421">
        <v>4</v>
      </c>
      <c r="L49421" t="s">
        <v>48</v>
      </c>
      <c r="M49421">
        <v>33</v>
      </c>
      <c r="N49421">
        <v>4</v>
      </c>
      <c r="O49421">
        <v>4</v>
      </c>
      <c r="P49421" t="s">
        <v>51</v>
      </c>
      <c r="Q49421">
        <v>1</v>
      </c>
      <c r="R49421" t="s">
        <v>52</v>
      </c>
      <c r="S49421">
        <v>29897</v>
      </c>
      <c r="T49421">
        <v>89691</v>
      </c>
      <c r="U49421">
        <v>5</v>
      </c>
      <c r="V49421" t="s">
        <v>42</v>
      </c>
      <c r="W49421" t="s">
        <v>35</v>
      </c>
      <c r="X49421">
        <v>4</v>
      </c>
      <c r="Y49421">
        <v>2</v>
      </c>
      <c r="Z49421">
        <v>4</v>
      </c>
      <c r="AA49421">
        <v>80</v>
      </c>
      <c r="AB49421">
        <v>3</v>
      </c>
      <c r="AC49421">
        <v>37</v>
      </c>
      <c r="AD49421">
        <v>1</v>
      </c>
      <c r="AE49421">
        <v>2</v>
      </c>
      <c r="AF49421">
        <v>28</v>
      </c>
      <c r="AG49421">
        <v>26</v>
      </c>
      <c r="AH49421">
        <v>21</v>
      </c>
      <c r="AI49421">
        <v>11</v>
      </c>
    </row>
    <row r="49422" spans="1:35" x14ac:dyDescent="0.3">
      <c r="A49422">
        <v>28</v>
      </c>
      <c r="B49422" t="s">
        <v>35</v>
      </c>
      <c r="C49422" t="s">
        <v>36</v>
      </c>
      <c r="D49422">
        <v>183</v>
      </c>
      <c r="E49422" t="s">
        <v>37</v>
      </c>
      <c r="F49422">
        <v>6</v>
      </c>
      <c r="G49422">
        <v>5</v>
      </c>
      <c r="H49422" t="s">
        <v>62</v>
      </c>
      <c r="I49422">
        <v>1</v>
      </c>
      <c r="J49422">
        <v>38251</v>
      </c>
      <c r="K49422">
        <v>1</v>
      </c>
      <c r="L49422" t="s">
        <v>39</v>
      </c>
      <c r="M49422">
        <v>70</v>
      </c>
      <c r="N49422">
        <v>1</v>
      </c>
      <c r="O49422">
        <v>5</v>
      </c>
      <c r="P49422" t="s">
        <v>46</v>
      </c>
      <c r="Q49422">
        <v>4</v>
      </c>
      <c r="R49422" t="s">
        <v>52</v>
      </c>
      <c r="S49422">
        <v>46921</v>
      </c>
      <c r="T49422">
        <v>1266867</v>
      </c>
      <c r="U49422">
        <v>8</v>
      </c>
      <c r="V49422" t="s">
        <v>42</v>
      </c>
      <c r="W49422" t="s">
        <v>35</v>
      </c>
      <c r="X49422">
        <v>11</v>
      </c>
      <c r="Y49422">
        <v>2</v>
      </c>
      <c r="Z49422">
        <v>1</v>
      </c>
      <c r="AA49422">
        <v>80</v>
      </c>
      <c r="AB49422">
        <v>3</v>
      </c>
      <c r="AC49422">
        <v>33</v>
      </c>
      <c r="AD49422">
        <v>3</v>
      </c>
      <c r="AE49422">
        <v>1</v>
      </c>
      <c r="AF49422">
        <v>33</v>
      </c>
      <c r="AG49422">
        <v>26</v>
      </c>
      <c r="AH49422">
        <v>33</v>
      </c>
      <c r="AI49422">
        <v>30</v>
      </c>
    </row>
    <row r="49423" spans="1:35" x14ac:dyDescent="0.3">
      <c r="A49423">
        <v>59</v>
      </c>
      <c r="B49423" t="s">
        <v>43</v>
      </c>
      <c r="C49423" t="s">
        <v>64</v>
      </c>
      <c r="D49423">
        <v>549</v>
      </c>
      <c r="E49423" t="s">
        <v>37</v>
      </c>
      <c r="F49423">
        <v>37</v>
      </c>
      <c r="G49423">
        <v>2</v>
      </c>
      <c r="H49423" t="s">
        <v>46</v>
      </c>
      <c r="I49423">
        <v>1</v>
      </c>
      <c r="J49423">
        <v>38559</v>
      </c>
      <c r="K49423">
        <v>2</v>
      </c>
      <c r="L49423" t="s">
        <v>48</v>
      </c>
      <c r="M49423">
        <v>67</v>
      </c>
      <c r="N49423">
        <v>3</v>
      </c>
      <c r="O49423">
        <v>3</v>
      </c>
      <c r="P49423" t="s">
        <v>56</v>
      </c>
      <c r="Q49423">
        <v>4</v>
      </c>
      <c r="R49423" t="s">
        <v>52</v>
      </c>
      <c r="S49423">
        <v>8320</v>
      </c>
      <c r="T49423">
        <v>224640</v>
      </c>
      <c r="U49423">
        <v>5</v>
      </c>
      <c r="V49423" t="s">
        <v>42</v>
      </c>
      <c r="W49423" t="s">
        <v>35</v>
      </c>
      <c r="X49423">
        <v>6</v>
      </c>
      <c r="Y49423">
        <v>1</v>
      </c>
      <c r="Z49423">
        <v>2</v>
      </c>
      <c r="AA49423">
        <v>80</v>
      </c>
      <c r="AB49423">
        <v>3</v>
      </c>
      <c r="AC49423">
        <v>31</v>
      </c>
      <c r="AD49423">
        <v>6</v>
      </c>
      <c r="AE49423">
        <v>2</v>
      </c>
      <c r="AF49423">
        <v>30</v>
      </c>
      <c r="AG49423">
        <v>26</v>
      </c>
      <c r="AH49423">
        <v>27</v>
      </c>
      <c r="AI49423">
        <v>27</v>
      </c>
    </row>
    <row r="49424" spans="1:35" x14ac:dyDescent="0.3">
      <c r="A49424">
        <v>28</v>
      </c>
      <c r="B49424" t="s">
        <v>35</v>
      </c>
      <c r="C49424" t="s">
        <v>64</v>
      </c>
      <c r="D49424">
        <v>1447</v>
      </c>
      <c r="E49424" t="s">
        <v>44</v>
      </c>
      <c r="F49424">
        <v>47</v>
      </c>
      <c r="G49424">
        <v>5</v>
      </c>
      <c r="H49424" t="s">
        <v>45</v>
      </c>
      <c r="I49424">
        <v>1</v>
      </c>
      <c r="J49424">
        <v>38648</v>
      </c>
      <c r="K49424">
        <v>2</v>
      </c>
      <c r="L49424" t="s">
        <v>39</v>
      </c>
      <c r="M49424">
        <v>153</v>
      </c>
      <c r="N49424">
        <v>3</v>
      </c>
      <c r="O49424">
        <v>2</v>
      </c>
      <c r="P49424" t="s">
        <v>53</v>
      </c>
      <c r="Q49424">
        <v>2</v>
      </c>
      <c r="R49424" t="s">
        <v>52</v>
      </c>
      <c r="S49424">
        <v>30899</v>
      </c>
      <c r="T49424">
        <v>308990</v>
      </c>
      <c r="U49424">
        <v>6</v>
      </c>
      <c r="V49424" t="s">
        <v>42</v>
      </c>
      <c r="W49424" t="s">
        <v>35</v>
      </c>
      <c r="X49424">
        <v>48</v>
      </c>
      <c r="Y49424">
        <v>4</v>
      </c>
      <c r="Z49424">
        <v>4</v>
      </c>
      <c r="AA49424">
        <v>80</v>
      </c>
      <c r="AB49424">
        <v>3</v>
      </c>
      <c r="AC49424">
        <v>26</v>
      </c>
      <c r="AD49424">
        <v>2</v>
      </c>
      <c r="AE49424">
        <v>2</v>
      </c>
      <c r="AF49424">
        <v>26</v>
      </c>
      <c r="AG49424">
        <v>26</v>
      </c>
      <c r="AH49424">
        <v>26</v>
      </c>
      <c r="AI49424">
        <v>11</v>
      </c>
    </row>
    <row r="49425" spans="1:35" x14ac:dyDescent="0.3">
      <c r="A49425">
        <v>22</v>
      </c>
      <c r="B49425" t="s">
        <v>43</v>
      </c>
      <c r="C49425" t="s">
        <v>64</v>
      </c>
      <c r="D49425">
        <v>456</v>
      </c>
      <c r="E49425" t="s">
        <v>44</v>
      </c>
      <c r="F49425">
        <v>16</v>
      </c>
      <c r="G49425">
        <v>2</v>
      </c>
      <c r="H49425" t="s">
        <v>46</v>
      </c>
      <c r="I49425">
        <v>1</v>
      </c>
      <c r="J49425">
        <v>39632</v>
      </c>
      <c r="K49425">
        <v>1</v>
      </c>
      <c r="L49425" t="s">
        <v>39</v>
      </c>
      <c r="M49425">
        <v>126</v>
      </c>
      <c r="N49425">
        <v>3</v>
      </c>
      <c r="O49425">
        <v>5</v>
      </c>
      <c r="P49425" t="s">
        <v>58</v>
      </c>
      <c r="Q49425">
        <v>4</v>
      </c>
      <c r="R49425" t="s">
        <v>47</v>
      </c>
      <c r="S49425">
        <v>4642</v>
      </c>
      <c r="T49425">
        <v>139260</v>
      </c>
      <c r="U49425">
        <v>8</v>
      </c>
      <c r="V49425" t="s">
        <v>42</v>
      </c>
      <c r="W49425" t="s">
        <v>35</v>
      </c>
      <c r="X49425">
        <v>44</v>
      </c>
      <c r="Y49425">
        <v>2</v>
      </c>
      <c r="Z49425">
        <v>3</v>
      </c>
      <c r="AA49425">
        <v>80</v>
      </c>
      <c r="AB49425">
        <v>3</v>
      </c>
      <c r="AC49425">
        <v>40</v>
      </c>
      <c r="AD49425">
        <v>1</v>
      </c>
      <c r="AE49425">
        <v>4</v>
      </c>
      <c r="AF49425">
        <v>38</v>
      </c>
      <c r="AG49425">
        <v>26</v>
      </c>
      <c r="AH49425">
        <v>29</v>
      </c>
      <c r="AI49425">
        <v>8</v>
      </c>
    </row>
    <row r="49426" spans="1:35" x14ac:dyDescent="0.3">
      <c r="A49426">
        <v>19</v>
      </c>
      <c r="B49426" t="s">
        <v>35</v>
      </c>
      <c r="C49426" t="s">
        <v>36</v>
      </c>
      <c r="D49426">
        <v>245</v>
      </c>
      <c r="E49426" t="s">
        <v>46</v>
      </c>
      <c r="F49426">
        <v>15</v>
      </c>
      <c r="G49426">
        <v>3</v>
      </c>
      <c r="H49426" t="s">
        <v>62</v>
      </c>
      <c r="I49426">
        <v>1</v>
      </c>
      <c r="J49426">
        <v>39657</v>
      </c>
      <c r="K49426">
        <v>3</v>
      </c>
      <c r="L49426" t="s">
        <v>39</v>
      </c>
      <c r="M49426">
        <v>61</v>
      </c>
      <c r="N49426">
        <v>3</v>
      </c>
      <c r="O49426">
        <v>2</v>
      </c>
      <c r="P49426" t="s">
        <v>49</v>
      </c>
      <c r="Q49426">
        <v>1</v>
      </c>
      <c r="R49426" t="s">
        <v>41</v>
      </c>
      <c r="S49426">
        <v>26775</v>
      </c>
      <c r="T49426">
        <v>803250</v>
      </c>
      <c r="U49426">
        <v>1</v>
      </c>
      <c r="V49426" t="s">
        <v>42</v>
      </c>
      <c r="W49426" t="s">
        <v>43</v>
      </c>
      <c r="X49426">
        <v>38</v>
      </c>
      <c r="Y49426">
        <v>4</v>
      </c>
      <c r="Z49426">
        <v>1</v>
      </c>
      <c r="AA49426">
        <v>80</v>
      </c>
      <c r="AB49426">
        <v>3</v>
      </c>
      <c r="AC49426">
        <v>30</v>
      </c>
      <c r="AD49426">
        <v>3</v>
      </c>
      <c r="AE49426">
        <v>1</v>
      </c>
      <c r="AF49426">
        <v>26</v>
      </c>
      <c r="AG49426">
        <v>26</v>
      </c>
      <c r="AH49426">
        <v>7</v>
      </c>
      <c r="AI49426">
        <v>7</v>
      </c>
    </row>
    <row r="49427" spans="1:35" x14ac:dyDescent="0.3">
      <c r="A49427">
        <v>51</v>
      </c>
      <c r="B49427" t="s">
        <v>43</v>
      </c>
      <c r="C49427" t="s">
        <v>65</v>
      </c>
      <c r="D49427">
        <v>717</v>
      </c>
      <c r="E49427" t="s">
        <v>37</v>
      </c>
      <c r="F49427">
        <v>47</v>
      </c>
      <c r="G49427">
        <v>5</v>
      </c>
      <c r="H49427" t="s">
        <v>60</v>
      </c>
      <c r="I49427">
        <v>1</v>
      </c>
      <c r="J49427">
        <v>41025</v>
      </c>
      <c r="K49427">
        <v>2</v>
      </c>
      <c r="L49427" t="s">
        <v>48</v>
      </c>
      <c r="M49427">
        <v>137</v>
      </c>
      <c r="N49427">
        <v>2</v>
      </c>
      <c r="O49427">
        <v>2</v>
      </c>
      <c r="P49427" t="s">
        <v>53</v>
      </c>
      <c r="Q49427">
        <v>1</v>
      </c>
      <c r="R49427" t="s">
        <v>52</v>
      </c>
      <c r="S49427">
        <v>17437</v>
      </c>
      <c r="T49427">
        <v>87185</v>
      </c>
      <c r="U49427">
        <v>2</v>
      </c>
      <c r="V49427" t="s">
        <v>42</v>
      </c>
      <c r="W49427" t="s">
        <v>35</v>
      </c>
      <c r="X49427">
        <v>18</v>
      </c>
      <c r="Y49427">
        <v>4</v>
      </c>
      <c r="Z49427">
        <v>3</v>
      </c>
      <c r="AA49427">
        <v>80</v>
      </c>
      <c r="AB49427">
        <v>3</v>
      </c>
      <c r="AC49427">
        <v>37</v>
      </c>
      <c r="AD49427">
        <v>5</v>
      </c>
      <c r="AE49427">
        <v>3</v>
      </c>
      <c r="AF49427">
        <v>34</v>
      </c>
      <c r="AG49427">
        <v>26</v>
      </c>
      <c r="AH49427">
        <v>21</v>
      </c>
      <c r="AI49427">
        <v>20</v>
      </c>
    </row>
    <row r="49428" spans="1:35" x14ac:dyDescent="0.3">
      <c r="A49428">
        <v>41</v>
      </c>
      <c r="B49428" t="s">
        <v>35</v>
      </c>
      <c r="C49428" t="s">
        <v>65</v>
      </c>
      <c r="D49428">
        <v>815</v>
      </c>
      <c r="E49428" t="s">
        <v>44</v>
      </c>
      <c r="F49428">
        <v>28</v>
      </c>
      <c r="G49428">
        <v>5</v>
      </c>
      <c r="H49428" t="s">
        <v>62</v>
      </c>
      <c r="I49428">
        <v>1</v>
      </c>
      <c r="J49428">
        <v>35354</v>
      </c>
      <c r="K49428">
        <v>1</v>
      </c>
      <c r="L49428" t="s">
        <v>48</v>
      </c>
      <c r="M49428">
        <v>142</v>
      </c>
      <c r="N49428">
        <v>2</v>
      </c>
      <c r="O49428">
        <v>2</v>
      </c>
      <c r="P49428" t="s">
        <v>53</v>
      </c>
      <c r="Q49428">
        <v>3</v>
      </c>
      <c r="R49428" t="s">
        <v>52</v>
      </c>
      <c r="S49428">
        <v>27070</v>
      </c>
      <c r="T49428">
        <v>757960</v>
      </c>
      <c r="U49428">
        <v>1</v>
      </c>
      <c r="V49428" t="s">
        <v>42</v>
      </c>
      <c r="W49428" t="s">
        <v>43</v>
      </c>
      <c r="X49428">
        <v>44</v>
      </c>
      <c r="Y49428">
        <v>4</v>
      </c>
      <c r="Z49428">
        <v>4</v>
      </c>
      <c r="AA49428">
        <v>80</v>
      </c>
      <c r="AB49428">
        <v>4</v>
      </c>
      <c r="AC49428">
        <v>28</v>
      </c>
      <c r="AD49428">
        <v>2</v>
      </c>
      <c r="AE49428">
        <v>2</v>
      </c>
      <c r="AF49428">
        <v>27</v>
      </c>
      <c r="AG49428">
        <v>26</v>
      </c>
      <c r="AH49428">
        <v>14</v>
      </c>
      <c r="AI49428">
        <v>5</v>
      </c>
    </row>
    <row r="49429" spans="1:35" x14ac:dyDescent="0.3">
      <c r="A49429">
        <v>32</v>
      </c>
      <c r="B49429" t="s">
        <v>35</v>
      </c>
      <c r="C49429" t="s">
        <v>64</v>
      </c>
      <c r="D49429">
        <v>902</v>
      </c>
      <c r="E49429" t="s">
        <v>37</v>
      </c>
      <c r="F49429">
        <v>1</v>
      </c>
      <c r="G49429">
        <v>3</v>
      </c>
      <c r="H49429" t="s">
        <v>38</v>
      </c>
      <c r="I49429">
        <v>1</v>
      </c>
      <c r="J49429">
        <v>42882</v>
      </c>
      <c r="K49429">
        <v>3</v>
      </c>
      <c r="L49429" t="s">
        <v>39</v>
      </c>
      <c r="M49429">
        <v>133</v>
      </c>
      <c r="N49429">
        <v>4</v>
      </c>
      <c r="O49429">
        <v>3</v>
      </c>
      <c r="P49429" t="s">
        <v>57</v>
      </c>
      <c r="Q49429">
        <v>4</v>
      </c>
      <c r="R49429" t="s">
        <v>41</v>
      </c>
      <c r="S49429">
        <v>44993</v>
      </c>
      <c r="T49429">
        <v>494923</v>
      </c>
      <c r="U49429">
        <v>8</v>
      </c>
      <c r="V49429" t="s">
        <v>42</v>
      </c>
      <c r="W49429" t="s">
        <v>43</v>
      </c>
      <c r="X49429">
        <v>1</v>
      </c>
      <c r="Y49429">
        <v>1</v>
      </c>
      <c r="Z49429">
        <v>4</v>
      </c>
      <c r="AA49429">
        <v>80</v>
      </c>
      <c r="AB49429">
        <v>3</v>
      </c>
      <c r="AC49429">
        <v>38</v>
      </c>
      <c r="AD49429">
        <v>5</v>
      </c>
      <c r="AE49429">
        <v>3</v>
      </c>
      <c r="AF49429">
        <v>33</v>
      </c>
      <c r="AG49429">
        <v>26</v>
      </c>
      <c r="AH49429">
        <v>30</v>
      </c>
      <c r="AI49429">
        <v>33</v>
      </c>
    </row>
    <row r="49430" spans="1:35" x14ac:dyDescent="0.3">
      <c r="A49430">
        <v>56</v>
      </c>
      <c r="B49430" t="s">
        <v>43</v>
      </c>
      <c r="C49430" t="s">
        <v>65</v>
      </c>
      <c r="D49430">
        <v>628</v>
      </c>
      <c r="E49430" t="s">
        <v>44</v>
      </c>
      <c r="F49430">
        <v>17</v>
      </c>
      <c r="G49430">
        <v>3</v>
      </c>
      <c r="H49430" t="s">
        <v>60</v>
      </c>
      <c r="I49430">
        <v>1</v>
      </c>
      <c r="J49430">
        <v>44196</v>
      </c>
      <c r="K49430">
        <v>1</v>
      </c>
      <c r="L49430" t="s">
        <v>48</v>
      </c>
      <c r="M49430">
        <v>68</v>
      </c>
      <c r="N49430">
        <v>1</v>
      </c>
      <c r="O49430">
        <v>1</v>
      </c>
      <c r="P49430" t="s">
        <v>58</v>
      </c>
      <c r="Q49430">
        <v>2</v>
      </c>
      <c r="R49430" t="s">
        <v>41</v>
      </c>
      <c r="S49430">
        <v>27766</v>
      </c>
      <c r="T49430">
        <v>277660</v>
      </c>
      <c r="U49430">
        <v>5</v>
      </c>
      <c r="V49430" t="s">
        <v>42</v>
      </c>
      <c r="W49430" t="s">
        <v>43</v>
      </c>
      <c r="X49430">
        <v>12</v>
      </c>
      <c r="Y49430">
        <v>4</v>
      </c>
      <c r="Z49430">
        <v>2</v>
      </c>
      <c r="AA49430">
        <v>80</v>
      </c>
      <c r="AB49430">
        <v>3</v>
      </c>
      <c r="AC49430">
        <v>39</v>
      </c>
      <c r="AD49430">
        <v>3</v>
      </c>
      <c r="AE49430">
        <v>1</v>
      </c>
      <c r="AF49430">
        <v>37</v>
      </c>
      <c r="AG49430">
        <v>26</v>
      </c>
      <c r="AH49430">
        <v>36</v>
      </c>
      <c r="AI49430">
        <v>3</v>
      </c>
    </row>
    <row r="49431" spans="1:35" x14ac:dyDescent="0.3">
      <c r="A49431">
        <v>45</v>
      </c>
      <c r="B49431" t="s">
        <v>43</v>
      </c>
      <c r="C49431" t="s">
        <v>64</v>
      </c>
      <c r="D49431">
        <v>279</v>
      </c>
      <c r="E49431" t="s">
        <v>59</v>
      </c>
      <c r="F49431">
        <v>3</v>
      </c>
      <c r="G49431">
        <v>2</v>
      </c>
      <c r="H49431" t="s">
        <v>62</v>
      </c>
      <c r="I49431">
        <v>1</v>
      </c>
      <c r="J49431">
        <v>44831</v>
      </c>
      <c r="K49431">
        <v>1</v>
      </c>
      <c r="L49431" t="s">
        <v>39</v>
      </c>
      <c r="M49431">
        <v>186</v>
      </c>
      <c r="N49431">
        <v>3</v>
      </c>
      <c r="O49431">
        <v>2</v>
      </c>
      <c r="P49431" t="s">
        <v>51</v>
      </c>
      <c r="Q49431">
        <v>3</v>
      </c>
      <c r="R49431" t="s">
        <v>41</v>
      </c>
      <c r="S49431">
        <v>2743</v>
      </c>
      <c r="T49431">
        <v>74061</v>
      </c>
      <c r="U49431">
        <v>6</v>
      </c>
      <c r="V49431" t="s">
        <v>42</v>
      </c>
      <c r="W49431" t="s">
        <v>43</v>
      </c>
      <c r="X49431">
        <v>3</v>
      </c>
      <c r="Y49431">
        <v>3</v>
      </c>
      <c r="Z49431">
        <v>3</v>
      </c>
      <c r="AA49431">
        <v>80</v>
      </c>
      <c r="AB49431">
        <v>3</v>
      </c>
      <c r="AC49431">
        <v>33</v>
      </c>
      <c r="AD49431">
        <v>1</v>
      </c>
      <c r="AE49431">
        <v>3</v>
      </c>
      <c r="AF49431">
        <v>29</v>
      </c>
      <c r="AG49431">
        <v>26</v>
      </c>
      <c r="AH49431">
        <v>18</v>
      </c>
      <c r="AI49431">
        <v>18</v>
      </c>
    </row>
    <row r="49432" spans="1:35" x14ac:dyDescent="0.3">
      <c r="A49432">
        <v>48</v>
      </c>
      <c r="B49432" t="s">
        <v>43</v>
      </c>
      <c r="C49432" t="s">
        <v>65</v>
      </c>
      <c r="D49432">
        <v>1476</v>
      </c>
      <c r="E49432" t="s">
        <v>37</v>
      </c>
      <c r="F49432">
        <v>47</v>
      </c>
      <c r="G49432">
        <v>1</v>
      </c>
      <c r="H49432" t="s">
        <v>46</v>
      </c>
      <c r="I49432">
        <v>1</v>
      </c>
      <c r="J49432">
        <v>36599</v>
      </c>
      <c r="K49432">
        <v>3</v>
      </c>
      <c r="L49432" t="s">
        <v>48</v>
      </c>
      <c r="M49432">
        <v>146</v>
      </c>
      <c r="N49432">
        <v>1</v>
      </c>
      <c r="O49432">
        <v>4</v>
      </c>
      <c r="P49432" t="s">
        <v>40</v>
      </c>
      <c r="Q49432">
        <v>1</v>
      </c>
      <c r="R49432" t="s">
        <v>41</v>
      </c>
      <c r="S49432">
        <v>8892</v>
      </c>
      <c r="T49432">
        <v>195624</v>
      </c>
      <c r="U49432">
        <v>8</v>
      </c>
      <c r="V49432" t="s">
        <v>42</v>
      </c>
      <c r="W49432" t="s">
        <v>43</v>
      </c>
      <c r="X49432">
        <v>17</v>
      </c>
      <c r="Y49432">
        <v>3</v>
      </c>
      <c r="Z49432">
        <v>1</v>
      </c>
      <c r="AA49432">
        <v>80</v>
      </c>
      <c r="AB49432">
        <v>4</v>
      </c>
      <c r="AC49432">
        <v>36</v>
      </c>
      <c r="AD49432">
        <v>3</v>
      </c>
      <c r="AE49432">
        <v>1</v>
      </c>
      <c r="AF49432">
        <v>32</v>
      </c>
      <c r="AG49432">
        <v>26</v>
      </c>
      <c r="AH49432">
        <v>20</v>
      </c>
      <c r="AI49432">
        <v>24</v>
      </c>
    </row>
    <row r="49433" spans="1:35" x14ac:dyDescent="0.3">
      <c r="A49433">
        <v>20</v>
      </c>
      <c r="B49433" t="s">
        <v>35</v>
      </c>
      <c r="C49433" t="s">
        <v>64</v>
      </c>
      <c r="D49433">
        <v>766</v>
      </c>
      <c r="E49433" t="s">
        <v>37</v>
      </c>
      <c r="F49433">
        <v>25</v>
      </c>
      <c r="G49433">
        <v>3</v>
      </c>
      <c r="H49433" t="s">
        <v>45</v>
      </c>
      <c r="I49433">
        <v>1</v>
      </c>
      <c r="J49433">
        <v>47429</v>
      </c>
      <c r="K49433">
        <v>1</v>
      </c>
      <c r="L49433" t="s">
        <v>48</v>
      </c>
      <c r="M49433">
        <v>137</v>
      </c>
      <c r="N49433">
        <v>2</v>
      </c>
      <c r="O49433">
        <v>5</v>
      </c>
      <c r="P49433" t="s">
        <v>46</v>
      </c>
      <c r="Q49433">
        <v>1</v>
      </c>
      <c r="R49433" t="s">
        <v>47</v>
      </c>
      <c r="S49433">
        <v>30925</v>
      </c>
      <c r="T49433">
        <v>185550</v>
      </c>
      <c r="U49433">
        <v>2</v>
      </c>
      <c r="V49433" t="s">
        <v>42</v>
      </c>
      <c r="W49433" t="s">
        <v>35</v>
      </c>
      <c r="X49433">
        <v>12</v>
      </c>
      <c r="Y49433">
        <v>3</v>
      </c>
      <c r="Z49433">
        <v>1</v>
      </c>
      <c r="AA49433">
        <v>80</v>
      </c>
      <c r="AB49433">
        <v>3</v>
      </c>
      <c r="AC49433">
        <v>30</v>
      </c>
      <c r="AD49433">
        <v>6</v>
      </c>
      <c r="AE49433">
        <v>2</v>
      </c>
      <c r="AF49433">
        <v>28</v>
      </c>
      <c r="AG49433">
        <v>26</v>
      </c>
      <c r="AH49433">
        <v>21</v>
      </c>
      <c r="AI49433">
        <v>19</v>
      </c>
    </row>
    <row r="49434" spans="1:35" x14ac:dyDescent="0.3">
      <c r="A49434">
        <v>34</v>
      </c>
      <c r="B49434" t="s">
        <v>35</v>
      </c>
      <c r="C49434" t="s">
        <v>65</v>
      </c>
      <c r="D49434">
        <v>1215</v>
      </c>
      <c r="E49434" t="s">
        <v>46</v>
      </c>
      <c r="F49434">
        <v>2</v>
      </c>
      <c r="G49434">
        <v>5</v>
      </c>
      <c r="H49434" t="s">
        <v>60</v>
      </c>
      <c r="I49434">
        <v>1</v>
      </c>
      <c r="J49434">
        <v>49877</v>
      </c>
      <c r="K49434">
        <v>2</v>
      </c>
      <c r="L49434" t="s">
        <v>39</v>
      </c>
      <c r="M49434">
        <v>117</v>
      </c>
      <c r="N49434">
        <v>4</v>
      </c>
      <c r="O49434">
        <v>5</v>
      </c>
      <c r="P49434" t="s">
        <v>53</v>
      </c>
      <c r="Q49434">
        <v>2</v>
      </c>
      <c r="R49434" t="s">
        <v>52</v>
      </c>
      <c r="S49434">
        <v>24372</v>
      </c>
      <c r="T49434">
        <v>463068</v>
      </c>
      <c r="U49434">
        <v>8</v>
      </c>
      <c r="V49434" t="s">
        <v>42</v>
      </c>
      <c r="W49434" t="s">
        <v>43</v>
      </c>
      <c r="X49434">
        <v>46</v>
      </c>
      <c r="Y49434">
        <v>2</v>
      </c>
      <c r="Z49434">
        <v>4</v>
      </c>
      <c r="AA49434">
        <v>80</v>
      </c>
      <c r="AB49434">
        <v>3</v>
      </c>
      <c r="AC49434">
        <v>35</v>
      </c>
      <c r="AD49434">
        <v>5</v>
      </c>
      <c r="AE49434">
        <v>1</v>
      </c>
      <c r="AF49434">
        <v>32</v>
      </c>
      <c r="AG49434">
        <v>26</v>
      </c>
      <c r="AH49434">
        <v>20</v>
      </c>
      <c r="AI49434">
        <v>18</v>
      </c>
    </row>
    <row r="49435" spans="1:35" x14ac:dyDescent="0.3">
      <c r="A49435">
        <v>32</v>
      </c>
      <c r="B49435" t="s">
        <v>43</v>
      </c>
      <c r="C49435" t="s">
        <v>64</v>
      </c>
      <c r="D49435">
        <v>939</v>
      </c>
      <c r="E49435" t="s">
        <v>37</v>
      </c>
      <c r="F49435">
        <v>49</v>
      </c>
      <c r="G49435">
        <v>1</v>
      </c>
      <c r="H49435" t="s">
        <v>46</v>
      </c>
      <c r="I49435">
        <v>1</v>
      </c>
      <c r="J49435">
        <v>37492</v>
      </c>
      <c r="K49435">
        <v>1</v>
      </c>
      <c r="L49435" t="s">
        <v>39</v>
      </c>
      <c r="M49435">
        <v>30</v>
      </c>
      <c r="N49435">
        <v>1</v>
      </c>
      <c r="O49435">
        <v>2</v>
      </c>
      <c r="P49435" t="s">
        <v>46</v>
      </c>
      <c r="Q49435">
        <v>4</v>
      </c>
      <c r="R49435" t="s">
        <v>52</v>
      </c>
      <c r="S49435">
        <v>31467</v>
      </c>
      <c r="T49435">
        <v>818142</v>
      </c>
      <c r="U49435">
        <v>6</v>
      </c>
      <c r="V49435" t="s">
        <v>42</v>
      </c>
      <c r="W49435" t="s">
        <v>43</v>
      </c>
      <c r="X49435">
        <v>11</v>
      </c>
      <c r="Y49435">
        <v>2</v>
      </c>
      <c r="Z49435">
        <v>4</v>
      </c>
      <c r="AA49435">
        <v>80</v>
      </c>
      <c r="AB49435">
        <v>4</v>
      </c>
      <c r="AC49435">
        <v>37</v>
      </c>
      <c r="AD49435">
        <v>1</v>
      </c>
      <c r="AE49435">
        <v>3</v>
      </c>
      <c r="AF49435">
        <v>37</v>
      </c>
      <c r="AG49435">
        <v>26</v>
      </c>
      <c r="AH49435">
        <v>17</v>
      </c>
      <c r="AI49435">
        <v>36</v>
      </c>
    </row>
    <row r="49436" spans="1:35" x14ac:dyDescent="0.3">
      <c r="A49436">
        <v>42</v>
      </c>
      <c r="B49436" t="s">
        <v>43</v>
      </c>
      <c r="C49436" t="s">
        <v>64</v>
      </c>
      <c r="D49436">
        <v>744</v>
      </c>
      <c r="E49436" t="s">
        <v>46</v>
      </c>
      <c r="F49436">
        <v>29</v>
      </c>
      <c r="G49436">
        <v>2</v>
      </c>
      <c r="H49436" t="s">
        <v>62</v>
      </c>
      <c r="I49436">
        <v>1</v>
      </c>
      <c r="J49436">
        <v>39792</v>
      </c>
      <c r="K49436">
        <v>2</v>
      </c>
      <c r="L49436" t="s">
        <v>48</v>
      </c>
      <c r="M49436">
        <v>140</v>
      </c>
      <c r="N49436">
        <v>1</v>
      </c>
      <c r="O49436">
        <v>3</v>
      </c>
      <c r="P49436" t="s">
        <v>49</v>
      </c>
      <c r="Q49436">
        <v>3</v>
      </c>
      <c r="R49436" t="s">
        <v>52</v>
      </c>
      <c r="S49436">
        <v>18321</v>
      </c>
      <c r="T49436">
        <v>311457</v>
      </c>
      <c r="U49436">
        <v>1</v>
      </c>
      <c r="V49436" t="s">
        <v>42</v>
      </c>
      <c r="W49436" t="s">
        <v>43</v>
      </c>
      <c r="X49436">
        <v>29</v>
      </c>
      <c r="Y49436">
        <v>4</v>
      </c>
      <c r="Z49436">
        <v>3</v>
      </c>
      <c r="AA49436">
        <v>80</v>
      </c>
      <c r="AB49436">
        <v>4</v>
      </c>
      <c r="AC49436">
        <v>33</v>
      </c>
      <c r="AD49436">
        <v>6</v>
      </c>
      <c r="AE49436">
        <v>2</v>
      </c>
      <c r="AF49436">
        <v>31</v>
      </c>
      <c r="AG49436">
        <v>26</v>
      </c>
      <c r="AH49436">
        <v>23</v>
      </c>
      <c r="AI49436">
        <v>25</v>
      </c>
    </row>
    <row r="49437" spans="1:35" x14ac:dyDescent="0.3">
      <c r="A49437">
        <v>40</v>
      </c>
      <c r="B49437" t="s">
        <v>35</v>
      </c>
      <c r="C49437" t="s">
        <v>65</v>
      </c>
      <c r="D49437">
        <v>1500</v>
      </c>
      <c r="E49437" t="s">
        <v>37</v>
      </c>
      <c r="F49437">
        <v>32</v>
      </c>
      <c r="G49437">
        <v>4</v>
      </c>
      <c r="H49437" t="s">
        <v>38</v>
      </c>
      <c r="I49437">
        <v>1</v>
      </c>
      <c r="J49437">
        <v>42791</v>
      </c>
      <c r="K49437">
        <v>4</v>
      </c>
      <c r="L49437" t="s">
        <v>39</v>
      </c>
      <c r="M49437">
        <v>183</v>
      </c>
      <c r="N49437">
        <v>4</v>
      </c>
      <c r="O49437">
        <v>3</v>
      </c>
      <c r="P49437" t="s">
        <v>61</v>
      </c>
      <c r="Q49437">
        <v>3</v>
      </c>
      <c r="R49437" t="s">
        <v>47</v>
      </c>
      <c r="S49437">
        <v>1772</v>
      </c>
      <c r="T49437">
        <v>30124</v>
      </c>
      <c r="U49437">
        <v>3</v>
      </c>
      <c r="V49437" t="s">
        <v>42</v>
      </c>
      <c r="W49437" t="s">
        <v>43</v>
      </c>
      <c r="X49437">
        <v>18</v>
      </c>
      <c r="Y49437">
        <v>3</v>
      </c>
      <c r="Z49437">
        <v>3</v>
      </c>
      <c r="AA49437">
        <v>80</v>
      </c>
      <c r="AB49437">
        <v>4</v>
      </c>
      <c r="AC49437">
        <v>33</v>
      </c>
      <c r="AD49437">
        <v>4</v>
      </c>
      <c r="AE49437">
        <v>2</v>
      </c>
      <c r="AF49437">
        <v>29</v>
      </c>
      <c r="AG49437">
        <v>26</v>
      </c>
      <c r="AH49437">
        <v>5</v>
      </c>
      <c r="AI49437">
        <v>25</v>
      </c>
    </row>
    <row r="49438" spans="1:35" x14ac:dyDescent="0.3">
      <c r="A49438">
        <v>19</v>
      </c>
      <c r="B49438" t="s">
        <v>35</v>
      </c>
      <c r="C49438" t="s">
        <v>64</v>
      </c>
      <c r="D49438">
        <v>310</v>
      </c>
      <c r="E49438" t="s">
        <v>44</v>
      </c>
      <c r="F49438">
        <v>40</v>
      </c>
      <c r="G49438">
        <v>5</v>
      </c>
      <c r="H49438" t="s">
        <v>62</v>
      </c>
      <c r="I49438">
        <v>1</v>
      </c>
      <c r="J49438">
        <v>43229</v>
      </c>
      <c r="K49438">
        <v>4</v>
      </c>
      <c r="L49438" t="s">
        <v>48</v>
      </c>
      <c r="M49438">
        <v>189</v>
      </c>
      <c r="N49438">
        <v>3</v>
      </c>
      <c r="O49438">
        <v>1</v>
      </c>
      <c r="P49438" t="s">
        <v>40</v>
      </c>
      <c r="Q49438">
        <v>4</v>
      </c>
      <c r="R49438" t="s">
        <v>41</v>
      </c>
      <c r="S49438">
        <v>43336</v>
      </c>
      <c r="T49438">
        <v>736712</v>
      </c>
      <c r="U49438">
        <v>3</v>
      </c>
      <c r="V49438" t="s">
        <v>42</v>
      </c>
      <c r="W49438" t="s">
        <v>43</v>
      </c>
      <c r="X49438">
        <v>16</v>
      </c>
      <c r="Y49438">
        <v>3</v>
      </c>
      <c r="Z49438">
        <v>4</v>
      </c>
      <c r="AA49438">
        <v>80</v>
      </c>
      <c r="AB49438">
        <v>4</v>
      </c>
      <c r="AC49438">
        <v>36</v>
      </c>
      <c r="AD49438">
        <v>6</v>
      </c>
      <c r="AE49438">
        <v>1</v>
      </c>
      <c r="AF49438">
        <v>27</v>
      </c>
      <c r="AG49438">
        <v>26</v>
      </c>
      <c r="AH49438">
        <v>19</v>
      </c>
      <c r="AI49438">
        <v>8</v>
      </c>
    </row>
    <row r="49439" spans="1:35" x14ac:dyDescent="0.3">
      <c r="A49439">
        <v>58</v>
      </c>
      <c r="B49439" t="s">
        <v>43</v>
      </c>
      <c r="C49439" t="s">
        <v>36</v>
      </c>
      <c r="D49439">
        <v>387</v>
      </c>
      <c r="E49439" t="s">
        <v>44</v>
      </c>
      <c r="F49439">
        <v>34</v>
      </c>
      <c r="G49439">
        <v>4</v>
      </c>
      <c r="H49439" t="s">
        <v>62</v>
      </c>
      <c r="I49439">
        <v>1</v>
      </c>
      <c r="J49439">
        <v>44086</v>
      </c>
      <c r="K49439">
        <v>4</v>
      </c>
      <c r="L49439" t="s">
        <v>48</v>
      </c>
      <c r="M49439">
        <v>42</v>
      </c>
      <c r="N49439">
        <v>4</v>
      </c>
      <c r="O49439">
        <v>2</v>
      </c>
      <c r="P49439" t="s">
        <v>56</v>
      </c>
      <c r="Q49439">
        <v>4</v>
      </c>
      <c r="R49439" t="s">
        <v>52</v>
      </c>
      <c r="S49439">
        <v>48752</v>
      </c>
      <c r="T49439">
        <v>633776</v>
      </c>
      <c r="U49439">
        <v>5</v>
      </c>
      <c r="V49439" t="s">
        <v>42</v>
      </c>
      <c r="W49439" t="s">
        <v>43</v>
      </c>
      <c r="X49439">
        <v>16</v>
      </c>
      <c r="Y49439">
        <v>3</v>
      </c>
      <c r="Z49439">
        <v>2</v>
      </c>
      <c r="AA49439">
        <v>80</v>
      </c>
      <c r="AB49439">
        <v>4</v>
      </c>
      <c r="AC49439">
        <v>37</v>
      </c>
      <c r="AD49439">
        <v>1</v>
      </c>
      <c r="AE49439">
        <v>1</v>
      </c>
      <c r="AF49439">
        <v>33</v>
      </c>
      <c r="AG49439">
        <v>26</v>
      </c>
      <c r="AH49439">
        <v>33</v>
      </c>
      <c r="AI49439">
        <v>21</v>
      </c>
    </row>
    <row r="49440" spans="1:35" x14ac:dyDescent="0.3">
      <c r="A49440">
        <v>31</v>
      </c>
      <c r="B49440" t="s">
        <v>35</v>
      </c>
      <c r="C49440" t="s">
        <v>36</v>
      </c>
      <c r="D49440">
        <v>984</v>
      </c>
      <c r="E49440" t="s">
        <v>59</v>
      </c>
      <c r="F49440">
        <v>46</v>
      </c>
      <c r="G49440">
        <v>4</v>
      </c>
      <c r="H49440" t="s">
        <v>45</v>
      </c>
      <c r="I49440">
        <v>1</v>
      </c>
      <c r="J49440">
        <v>44882</v>
      </c>
      <c r="K49440">
        <v>1</v>
      </c>
      <c r="L49440" t="s">
        <v>48</v>
      </c>
      <c r="M49440">
        <v>83</v>
      </c>
      <c r="N49440">
        <v>2</v>
      </c>
      <c r="O49440">
        <v>1</v>
      </c>
      <c r="P49440" t="s">
        <v>53</v>
      </c>
      <c r="Q49440">
        <v>2</v>
      </c>
      <c r="R49440" t="s">
        <v>41</v>
      </c>
      <c r="S49440">
        <v>22015</v>
      </c>
      <c r="T49440">
        <v>330225</v>
      </c>
      <c r="U49440">
        <v>2</v>
      </c>
      <c r="V49440" t="s">
        <v>42</v>
      </c>
      <c r="W49440" t="s">
        <v>43</v>
      </c>
      <c r="X49440">
        <v>32</v>
      </c>
      <c r="Y49440">
        <v>4</v>
      </c>
      <c r="Z49440">
        <v>3</v>
      </c>
      <c r="AA49440">
        <v>80</v>
      </c>
      <c r="AB49440">
        <v>4</v>
      </c>
      <c r="AC49440">
        <v>31</v>
      </c>
      <c r="AD49440">
        <v>3</v>
      </c>
      <c r="AE49440">
        <v>3</v>
      </c>
      <c r="AF49440">
        <v>27</v>
      </c>
      <c r="AG49440">
        <v>26</v>
      </c>
      <c r="AH49440">
        <v>23</v>
      </c>
      <c r="AI49440">
        <v>25</v>
      </c>
    </row>
    <row r="49441" spans="1:35" x14ac:dyDescent="0.3">
      <c r="A49441">
        <v>35</v>
      </c>
      <c r="B49441" t="s">
        <v>43</v>
      </c>
      <c r="C49441" t="s">
        <v>36</v>
      </c>
      <c r="D49441">
        <v>1165</v>
      </c>
      <c r="E49441" t="s">
        <v>59</v>
      </c>
      <c r="F49441">
        <v>49</v>
      </c>
      <c r="G49441">
        <v>1</v>
      </c>
      <c r="H49441" t="s">
        <v>55</v>
      </c>
      <c r="I49441">
        <v>1</v>
      </c>
      <c r="J49441">
        <v>46428</v>
      </c>
      <c r="K49441">
        <v>2</v>
      </c>
      <c r="L49441" t="s">
        <v>39</v>
      </c>
      <c r="M49441">
        <v>180</v>
      </c>
      <c r="N49441">
        <v>1</v>
      </c>
      <c r="O49441">
        <v>5</v>
      </c>
      <c r="P49441" t="s">
        <v>40</v>
      </c>
      <c r="Q49441">
        <v>1</v>
      </c>
      <c r="R49441" t="s">
        <v>41</v>
      </c>
      <c r="S49441">
        <v>12290</v>
      </c>
      <c r="T49441">
        <v>233510</v>
      </c>
      <c r="U49441">
        <v>0</v>
      </c>
      <c r="V49441" t="s">
        <v>42</v>
      </c>
      <c r="W49441" t="s">
        <v>35</v>
      </c>
      <c r="X49441">
        <v>25</v>
      </c>
      <c r="Y49441">
        <v>1</v>
      </c>
      <c r="Z49441">
        <v>2</v>
      </c>
      <c r="AA49441">
        <v>80</v>
      </c>
      <c r="AB49441">
        <v>4</v>
      </c>
      <c r="AC49441">
        <v>36</v>
      </c>
      <c r="AD49441">
        <v>3</v>
      </c>
      <c r="AE49441">
        <v>3</v>
      </c>
      <c r="AF49441">
        <v>33</v>
      </c>
      <c r="AG49441">
        <v>26</v>
      </c>
      <c r="AH49441">
        <v>3</v>
      </c>
      <c r="AI49441">
        <v>31</v>
      </c>
    </row>
    <row r="49442" spans="1:35" x14ac:dyDescent="0.3">
      <c r="A49442">
        <v>39</v>
      </c>
      <c r="B49442" t="s">
        <v>35</v>
      </c>
      <c r="C49442" t="s">
        <v>65</v>
      </c>
      <c r="D49442">
        <v>1410</v>
      </c>
      <c r="E49442" t="s">
        <v>50</v>
      </c>
      <c r="F49442">
        <v>2</v>
      </c>
      <c r="G49442">
        <v>3</v>
      </c>
      <c r="H49442" t="s">
        <v>55</v>
      </c>
      <c r="I49442">
        <v>1</v>
      </c>
      <c r="J49442">
        <v>47607</v>
      </c>
      <c r="K49442">
        <v>3</v>
      </c>
      <c r="L49442" t="s">
        <v>39</v>
      </c>
      <c r="M49442">
        <v>70</v>
      </c>
      <c r="N49442">
        <v>3</v>
      </c>
      <c r="O49442">
        <v>5</v>
      </c>
      <c r="P49442" t="s">
        <v>61</v>
      </c>
      <c r="Q49442">
        <v>4</v>
      </c>
      <c r="R49442" t="s">
        <v>52</v>
      </c>
      <c r="S49442">
        <v>21796</v>
      </c>
      <c r="T49442">
        <v>326940</v>
      </c>
      <c r="U49442">
        <v>1</v>
      </c>
      <c r="V49442" t="s">
        <v>42</v>
      </c>
      <c r="W49442" t="s">
        <v>43</v>
      </c>
      <c r="X49442">
        <v>28</v>
      </c>
      <c r="Y49442">
        <v>4</v>
      </c>
      <c r="Z49442">
        <v>2</v>
      </c>
      <c r="AA49442">
        <v>80</v>
      </c>
      <c r="AB49442">
        <v>4</v>
      </c>
      <c r="AC49442">
        <v>29</v>
      </c>
      <c r="AD49442">
        <v>6</v>
      </c>
      <c r="AE49442">
        <v>3</v>
      </c>
      <c r="AF49442">
        <v>29</v>
      </c>
      <c r="AG49442">
        <v>26</v>
      </c>
      <c r="AH49442">
        <v>4</v>
      </c>
      <c r="AI49442">
        <v>29</v>
      </c>
    </row>
    <row r="49443" spans="1:35" x14ac:dyDescent="0.3">
      <c r="A49443">
        <v>44</v>
      </c>
      <c r="B49443" t="s">
        <v>35</v>
      </c>
      <c r="C49443" t="s">
        <v>36</v>
      </c>
      <c r="D49443">
        <v>482</v>
      </c>
      <c r="E49443" t="s">
        <v>50</v>
      </c>
      <c r="F49443">
        <v>15</v>
      </c>
      <c r="G49443">
        <v>3</v>
      </c>
      <c r="H49443" t="s">
        <v>46</v>
      </c>
      <c r="I49443">
        <v>1</v>
      </c>
      <c r="J49443">
        <v>49207</v>
      </c>
      <c r="K49443">
        <v>2</v>
      </c>
      <c r="L49443" t="s">
        <v>48</v>
      </c>
      <c r="M49443">
        <v>88</v>
      </c>
      <c r="N49443">
        <v>1</v>
      </c>
      <c r="O49443">
        <v>3</v>
      </c>
      <c r="P49443" t="s">
        <v>61</v>
      </c>
      <c r="Q49443">
        <v>3</v>
      </c>
      <c r="R49443" t="s">
        <v>52</v>
      </c>
      <c r="S49443">
        <v>8123</v>
      </c>
      <c r="T49443">
        <v>178706</v>
      </c>
      <c r="U49443">
        <v>2</v>
      </c>
      <c r="V49443" t="s">
        <v>42</v>
      </c>
      <c r="W49443" t="s">
        <v>35</v>
      </c>
      <c r="X49443">
        <v>13</v>
      </c>
      <c r="Y49443">
        <v>2</v>
      </c>
      <c r="Z49443">
        <v>3</v>
      </c>
      <c r="AA49443">
        <v>80</v>
      </c>
      <c r="AB49443">
        <v>4</v>
      </c>
      <c r="AC49443">
        <v>32</v>
      </c>
      <c r="AD49443">
        <v>6</v>
      </c>
      <c r="AE49443">
        <v>2</v>
      </c>
      <c r="AF49443">
        <v>31</v>
      </c>
      <c r="AG49443">
        <v>26</v>
      </c>
      <c r="AH49443">
        <v>16</v>
      </c>
      <c r="AI49443">
        <v>31</v>
      </c>
    </row>
    <row r="49444" spans="1:35" x14ac:dyDescent="0.3">
      <c r="A49444">
        <v>42</v>
      </c>
      <c r="B49444" t="s">
        <v>35</v>
      </c>
      <c r="C49444" t="s">
        <v>36</v>
      </c>
      <c r="D49444">
        <v>654</v>
      </c>
      <c r="E49444" t="s">
        <v>37</v>
      </c>
      <c r="F49444">
        <v>33</v>
      </c>
      <c r="G49444">
        <v>5</v>
      </c>
      <c r="H49444" t="s">
        <v>45</v>
      </c>
      <c r="I49444">
        <v>1</v>
      </c>
      <c r="J49444">
        <v>49652</v>
      </c>
      <c r="K49444">
        <v>2</v>
      </c>
      <c r="L49444" t="s">
        <v>48</v>
      </c>
      <c r="M49444">
        <v>152</v>
      </c>
      <c r="N49444">
        <v>2</v>
      </c>
      <c r="O49444">
        <v>1</v>
      </c>
      <c r="P49444" t="s">
        <v>56</v>
      </c>
      <c r="Q49444">
        <v>2</v>
      </c>
      <c r="R49444" t="s">
        <v>41</v>
      </c>
      <c r="S49444">
        <v>32248</v>
      </c>
      <c r="T49444">
        <v>451472</v>
      </c>
      <c r="U49444">
        <v>0</v>
      </c>
      <c r="V49444" t="s">
        <v>42</v>
      </c>
      <c r="W49444" t="s">
        <v>35</v>
      </c>
      <c r="X49444">
        <v>8</v>
      </c>
      <c r="Y49444">
        <v>3</v>
      </c>
      <c r="Z49444">
        <v>3</v>
      </c>
      <c r="AA49444">
        <v>80</v>
      </c>
      <c r="AB49444">
        <v>4</v>
      </c>
      <c r="AC49444">
        <v>32</v>
      </c>
      <c r="AD49444">
        <v>3</v>
      </c>
      <c r="AE49444">
        <v>2</v>
      </c>
      <c r="AF49444">
        <v>28</v>
      </c>
      <c r="AG49444">
        <v>26</v>
      </c>
      <c r="AH49444">
        <v>9</v>
      </c>
      <c r="AI49444">
        <v>26</v>
      </c>
    </row>
    <row r="49445" spans="1:35" x14ac:dyDescent="0.3">
      <c r="A49445">
        <v>59</v>
      </c>
      <c r="B49445" t="s">
        <v>43</v>
      </c>
      <c r="C49445" t="s">
        <v>64</v>
      </c>
      <c r="D49445">
        <v>947</v>
      </c>
      <c r="E49445" t="s">
        <v>44</v>
      </c>
      <c r="F49445">
        <v>1</v>
      </c>
      <c r="G49445">
        <v>5</v>
      </c>
      <c r="H49445" t="s">
        <v>38</v>
      </c>
      <c r="I49445">
        <v>1</v>
      </c>
      <c r="J49445">
        <v>132</v>
      </c>
      <c r="K49445">
        <v>4</v>
      </c>
      <c r="L49445" t="s">
        <v>48</v>
      </c>
      <c r="M49445">
        <v>74</v>
      </c>
      <c r="N49445">
        <v>3</v>
      </c>
      <c r="O49445">
        <v>5</v>
      </c>
      <c r="P49445" t="s">
        <v>58</v>
      </c>
      <c r="Q49445">
        <v>3</v>
      </c>
      <c r="R49445" t="s">
        <v>52</v>
      </c>
      <c r="S49445">
        <v>18056</v>
      </c>
      <c r="T49445">
        <v>379176</v>
      </c>
      <c r="U49445">
        <v>1</v>
      </c>
      <c r="V49445" t="s">
        <v>42</v>
      </c>
      <c r="W49445" t="s">
        <v>35</v>
      </c>
      <c r="X49445">
        <v>46</v>
      </c>
      <c r="Y49445">
        <v>2</v>
      </c>
      <c r="Z49445">
        <v>4</v>
      </c>
      <c r="AA49445">
        <v>80</v>
      </c>
      <c r="AB49445">
        <v>1</v>
      </c>
      <c r="AC49445">
        <v>34</v>
      </c>
      <c r="AD49445">
        <v>4</v>
      </c>
      <c r="AE49445">
        <v>2</v>
      </c>
      <c r="AF49445">
        <v>31</v>
      </c>
      <c r="AG49445">
        <v>28</v>
      </c>
      <c r="AH49445">
        <v>3</v>
      </c>
      <c r="AI49445">
        <v>14</v>
      </c>
    </row>
    <row r="49446" spans="1:35" x14ac:dyDescent="0.3">
      <c r="A49446">
        <v>19</v>
      </c>
      <c r="B49446" t="s">
        <v>43</v>
      </c>
      <c r="C49446" t="s">
        <v>65</v>
      </c>
      <c r="D49446">
        <v>368</v>
      </c>
      <c r="E49446" t="s">
        <v>50</v>
      </c>
      <c r="F49446">
        <v>39</v>
      </c>
      <c r="G49446">
        <v>4</v>
      </c>
      <c r="H49446" t="s">
        <v>60</v>
      </c>
      <c r="I49446">
        <v>1</v>
      </c>
      <c r="J49446">
        <v>369</v>
      </c>
      <c r="K49446">
        <v>4</v>
      </c>
      <c r="L49446" t="s">
        <v>48</v>
      </c>
      <c r="M49446">
        <v>72</v>
      </c>
      <c r="N49446">
        <v>3</v>
      </c>
      <c r="O49446">
        <v>5</v>
      </c>
      <c r="P49446" t="s">
        <v>53</v>
      </c>
      <c r="Q49446">
        <v>1</v>
      </c>
      <c r="R49446" t="s">
        <v>41</v>
      </c>
      <c r="S49446">
        <v>20473</v>
      </c>
      <c r="T49446">
        <v>614190</v>
      </c>
      <c r="U49446">
        <v>6</v>
      </c>
      <c r="V49446" t="s">
        <v>42</v>
      </c>
      <c r="W49446" t="s">
        <v>43</v>
      </c>
      <c r="X49446">
        <v>24</v>
      </c>
      <c r="Y49446">
        <v>4</v>
      </c>
      <c r="Z49446">
        <v>4</v>
      </c>
      <c r="AA49446">
        <v>80</v>
      </c>
      <c r="AB49446">
        <v>2</v>
      </c>
      <c r="AC49446">
        <v>37</v>
      </c>
      <c r="AD49446">
        <v>5</v>
      </c>
      <c r="AE49446">
        <v>1</v>
      </c>
      <c r="AF49446">
        <v>32</v>
      </c>
      <c r="AG49446">
        <v>28</v>
      </c>
      <c r="AH49446">
        <v>19</v>
      </c>
      <c r="AI49446">
        <v>31</v>
      </c>
    </row>
    <row r="49447" spans="1:35" x14ac:dyDescent="0.3">
      <c r="A49447">
        <v>43</v>
      </c>
      <c r="B49447" t="s">
        <v>35</v>
      </c>
      <c r="C49447" t="s">
        <v>65</v>
      </c>
      <c r="D49447">
        <v>1383</v>
      </c>
      <c r="E49447" t="s">
        <v>59</v>
      </c>
      <c r="F49447">
        <v>6</v>
      </c>
      <c r="G49447">
        <v>3</v>
      </c>
      <c r="H49447" t="s">
        <v>62</v>
      </c>
      <c r="I49447">
        <v>1</v>
      </c>
      <c r="J49447">
        <v>725</v>
      </c>
      <c r="K49447">
        <v>2</v>
      </c>
      <c r="L49447" t="s">
        <v>48</v>
      </c>
      <c r="M49447">
        <v>169</v>
      </c>
      <c r="N49447">
        <v>1</v>
      </c>
      <c r="O49447">
        <v>4</v>
      </c>
      <c r="P49447" t="s">
        <v>63</v>
      </c>
      <c r="Q49447">
        <v>4</v>
      </c>
      <c r="R49447" t="s">
        <v>47</v>
      </c>
      <c r="S49447">
        <v>44636</v>
      </c>
      <c r="T49447">
        <v>580268</v>
      </c>
      <c r="U49447">
        <v>5</v>
      </c>
      <c r="V49447" t="s">
        <v>42</v>
      </c>
      <c r="W49447" t="s">
        <v>43</v>
      </c>
      <c r="X49447">
        <v>38</v>
      </c>
      <c r="Y49447">
        <v>4</v>
      </c>
      <c r="Z49447">
        <v>2</v>
      </c>
      <c r="AA49447">
        <v>80</v>
      </c>
      <c r="AB49447">
        <v>2</v>
      </c>
      <c r="AC49447">
        <v>35</v>
      </c>
      <c r="AD49447">
        <v>5</v>
      </c>
      <c r="AE49447">
        <v>1</v>
      </c>
      <c r="AF49447">
        <v>31</v>
      </c>
      <c r="AG49447">
        <v>28</v>
      </c>
      <c r="AH49447">
        <v>12</v>
      </c>
      <c r="AI49447">
        <v>8</v>
      </c>
    </row>
    <row r="49448" spans="1:35" x14ac:dyDescent="0.3">
      <c r="A49448">
        <v>18</v>
      </c>
      <c r="B49448" t="s">
        <v>35</v>
      </c>
      <c r="C49448" t="s">
        <v>65</v>
      </c>
      <c r="D49448">
        <v>1202</v>
      </c>
      <c r="E49448" t="s">
        <v>37</v>
      </c>
      <c r="F49448">
        <v>45</v>
      </c>
      <c r="G49448">
        <v>4</v>
      </c>
      <c r="H49448" t="s">
        <v>46</v>
      </c>
      <c r="I49448">
        <v>1</v>
      </c>
      <c r="J49448">
        <v>3962</v>
      </c>
      <c r="K49448">
        <v>4</v>
      </c>
      <c r="L49448" t="s">
        <v>39</v>
      </c>
      <c r="M49448">
        <v>192</v>
      </c>
      <c r="N49448">
        <v>1</v>
      </c>
      <c r="O49448">
        <v>5</v>
      </c>
      <c r="P49448" t="s">
        <v>57</v>
      </c>
      <c r="Q49448">
        <v>2</v>
      </c>
      <c r="R49448" t="s">
        <v>47</v>
      </c>
      <c r="S49448">
        <v>16938</v>
      </c>
      <c r="T49448">
        <v>33876</v>
      </c>
      <c r="U49448">
        <v>1</v>
      </c>
      <c r="V49448" t="s">
        <v>42</v>
      </c>
      <c r="W49448" t="s">
        <v>35</v>
      </c>
      <c r="X49448">
        <v>36</v>
      </c>
      <c r="Y49448">
        <v>4</v>
      </c>
      <c r="Z49448">
        <v>1</v>
      </c>
      <c r="AA49448">
        <v>80</v>
      </c>
      <c r="AB49448">
        <v>1</v>
      </c>
      <c r="AC49448">
        <v>38</v>
      </c>
      <c r="AD49448">
        <v>4</v>
      </c>
      <c r="AE49448">
        <v>4</v>
      </c>
      <c r="AF49448">
        <v>29</v>
      </c>
      <c r="AG49448">
        <v>28</v>
      </c>
      <c r="AH49448">
        <v>14</v>
      </c>
      <c r="AI49448">
        <v>21</v>
      </c>
    </row>
    <row r="49449" spans="1:35" x14ac:dyDescent="0.3">
      <c r="A49449">
        <v>21</v>
      </c>
      <c r="B49449" t="s">
        <v>43</v>
      </c>
      <c r="C49449" t="s">
        <v>64</v>
      </c>
      <c r="D49449">
        <v>993</v>
      </c>
      <c r="E49449" t="s">
        <v>37</v>
      </c>
      <c r="F49449">
        <v>30</v>
      </c>
      <c r="G49449">
        <v>4</v>
      </c>
      <c r="H49449" t="s">
        <v>45</v>
      </c>
      <c r="I49449">
        <v>1</v>
      </c>
      <c r="J49449">
        <v>4843</v>
      </c>
      <c r="K49449">
        <v>2</v>
      </c>
      <c r="L49449" t="s">
        <v>39</v>
      </c>
      <c r="M49449">
        <v>60</v>
      </c>
      <c r="N49449">
        <v>3</v>
      </c>
      <c r="O49449">
        <v>3</v>
      </c>
      <c r="P49449" t="s">
        <v>57</v>
      </c>
      <c r="Q49449">
        <v>3</v>
      </c>
      <c r="R49449" t="s">
        <v>47</v>
      </c>
      <c r="S49449">
        <v>6339</v>
      </c>
      <c r="T49449">
        <v>158475</v>
      </c>
      <c r="U49449">
        <v>5</v>
      </c>
      <c r="V49449" t="s">
        <v>42</v>
      </c>
      <c r="W49449" t="s">
        <v>43</v>
      </c>
      <c r="X49449">
        <v>32</v>
      </c>
      <c r="Y49449">
        <v>2</v>
      </c>
      <c r="Z49449">
        <v>1</v>
      </c>
      <c r="AA49449">
        <v>80</v>
      </c>
      <c r="AB49449">
        <v>1</v>
      </c>
      <c r="AC49449">
        <v>39</v>
      </c>
      <c r="AD49449">
        <v>5</v>
      </c>
      <c r="AE49449">
        <v>1</v>
      </c>
      <c r="AF49449">
        <v>29</v>
      </c>
      <c r="AG49449">
        <v>28</v>
      </c>
      <c r="AH49449">
        <v>3</v>
      </c>
      <c r="AI49449">
        <v>23</v>
      </c>
    </row>
    <row r="49450" spans="1:35" x14ac:dyDescent="0.3">
      <c r="A49450">
        <v>43</v>
      </c>
      <c r="B49450" t="s">
        <v>43</v>
      </c>
      <c r="C49450" t="s">
        <v>36</v>
      </c>
      <c r="D49450">
        <v>1451</v>
      </c>
      <c r="E49450" t="s">
        <v>50</v>
      </c>
      <c r="F49450">
        <v>27</v>
      </c>
      <c r="G49450">
        <v>1</v>
      </c>
      <c r="H49450" t="s">
        <v>45</v>
      </c>
      <c r="I49450">
        <v>1</v>
      </c>
      <c r="J49450">
        <v>5352</v>
      </c>
      <c r="K49450">
        <v>3</v>
      </c>
      <c r="L49450" t="s">
        <v>39</v>
      </c>
      <c r="M49450">
        <v>91</v>
      </c>
      <c r="N49450">
        <v>4</v>
      </c>
      <c r="O49450">
        <v>2</v>
      </c>
      <c r="P49450" t="s">
        <v>40</v>
      </c>
      <c r="Q49450">
        <v>3</v>
      </c>
      <c r="R49450" t="s">
        <v>52</v>
      </c>
      <c r="S49450">
        <v>19202</v>
      </c>
      <c r="T49450">
        <v>326434</v>
      </c>
      <c r="U49450">
        <v>3</v>
      </c>
      <c r="V49450" t="s">
        <v>42</v>
      </c>
      <c r="W49450" t="s">
        <v>43</v>
      </c>
      <c r="X49450">
        <v>26</v>
      </c>
      <c r="Y49450">
        <v>2</v>
      </c>
      <c r="Z49450">
        <v>1</v>
      </c>
      <c r="AA49450">
        <v>80</v>
      </c>
      <c r="AB49450">
        <v>1</v>
      </c>
      <c r="AC49450">
        <v>40</v>
      </c>
      <c r="AD49450">
        <v>2</v>
      </c>
      <c r="AE49450">
        <v>4</v>
      </c>
      <c r="AF49450">
        <v>32</v>
      </c>
      <c r="AG49450">
        <v>28</v>
      </c>
      <c r="AH49450">
        <v>12</v>
      </c>
      <c r="AI49450">
        <v>14</v>
      </c>
    </row>
    <row r="49451" spans="1:35" x14ac:dyDescent="0.3">
      <c r="A49451">
        <v>47</v>
      </c>
      <c r="B49451" t="s">
        <v>35</v>
      </c>
      <c r="C49451" t="s">
        <v>65</v>
      </c>
      <c r="D49451">
        <v>217</v>
      </c>
      <c r="E49451" t="s">
        <v>46</v>
      </c>
      <c r="F49451">
        <v>12</v>
      </c>
      <c r="G49451">
        <v>3</v>
      </c>
      <c r="H49451" t="s">
        <v>45</v>
      </c>
      <c r="I49451">
        <v>1</v>
      </c>
      <c r="J49451">
        <v>6585</v>
      </c>
      <c r="K49451">
        <v>1</v>
      </c>
      <c r="L49451" t="s">
        <v>39</v>
      </c>
      <c r="M49451">
        <v>52</v>
      </c>
      <c r="N49451">
        <v>4</v>
      </c>
      <c r="O49451">
        <v>3</v>
      </c>
      <c r="P49451" t="s">
        <v>53</v>
      </c>
      <c r="Q49451">
        <v>3</v>
      </c>
      <c r="R49451" t="s">
        <v>52</v>
      </c>
      <c r="S49451">
        <v>29724</v>
      </c>
      <c r="T49451">
        <v>802548</v>
      </c>
      <c r="U49451">
        <v>1</v>
      </c>
      <c r="V49451" t="s">
        <v>42</v>
      </c>
      <c r="W49451" t="s">
        <v>35</v>
      </c>
      <c r="X49451">
        <v>11</v>
      </c>
      <c r="Y49451">
        <v>4</v>
      </c>
      <c r="Z49451">
        <v>3</v>
      </c>
      <c r="AA49451">
        <v>80</v>
      </c>
      <c r="AB49451">
        <v>1</v>
      </c>
      <c r="AC49451">
        <v>40</v>
      </c>
      <c r="AD49451">
        <v>6</v>
      </c>
      <c r="AE49451">
        <v>2</v>
      </c>
      <c r="AF49451">
        <v>31</v>
      </c>
      <c r="AG49451">
        <v>28</v>
      </c>
      <c r="AH49451">
        <v>21</v>
      </c>
      <c r="AI49451">
        <v>18</v>
      </c>
    </row>
    <row r="49452" spans="1:35" x14ac:dyDescent="0.3">
      <c r="A49452">
        <v>57</v>
      </c>
      <c r="B49452" t="s">
        <v>35</v>
      </c>
      <c r="C49452" t="s">
        <v>65</v>
      </c>
      <c r="D49452">
        <v>1306</v>
      </c>
      <c r="E49452" t="s">
        <v>50</v>
      </c>
      <c r="F49452">
        <v>1</v>
      </c>
      <c r="G49452">
        <v>5</v>
      </c>
      <c r="H49452" t="s">
        <v>38</v>
      </c>
      <c r="I49452">
        <v>1</v>
      </c>
      <c r="J49452">
        <v>6691</v>
      </c>
      <c r="K49452">
        <v>2</v>
      </c>
      <c r="L49452" t="s">
        <v>39</v>
      </c>
      <c r="M49452">
        <v>55</v>
      </c>
      <c r="N49452">
        <v>1</v>
      </c>
      <c r="O49452">
        <v>1</v>
      </c>
      <c r="P49452" t="s">
        <v>63</v>
      </c>
      <c r="Q49452">
        <v>3</v>
      </c>
      <c r="R49452" t="s">
        <v>52</v>
      </c>
      <c r="S49452">
        <v>19234</v>
      </c>
      <c r="T49452">
        <v>134638</v>
      </c>
      <c r="U49452">
        <v>3</v>
      </c>
      <c r="V49452" t="s">
        <v>42</v>
      </c>
      <c r="W49452" t="s">
        <v>43</v>
      </c>
      <c r="X49452">
        <v>27</v>
      </c>
      <c r="Y49452">
        <v>1</v>
      </c>
      <c r="Z49452">
        <v>4</v>
      </c>
      <c r="AA49452">
        <v>80</v>
      </c>
      <c r="AB49452">
        <v>1</v>
      </c>
      <c r="AC49452">
        <v>38</v>
      </c>
      <c r="AD49452">
        <v>2</v>
      </c>
      <c r="AE49452">
        <v>3</v>
      </c>
      <c r="AF49452">
        <v>31</v>
      </c>
      <c r="AG49452">
        <v>28</v>
      </c>
      <c r="AH49452">
        <v>7</v>
      </c>
      <c r="AI49452">
        <v>28</v>
      </c>
    </row>
    <row r="49453" spans="1:35" x14ac:dyDescent="0.3">
      <c r="A49453">
        <v>30</v>
      </c>
      <c r="B49453" t="s">
        <v>35</v>
      </c>
      <c r="C49453" t="s">
        <v>65</v>
      </c>
      <c r="D49453">
        <v>1266</v>
      </c>
      <c r="E49453" t="s">
        <v>54</v>
      </c>
      <c r="F49453">
        <v>45</v>
      </c>
      <c r="G49453">
        <v>1</v>
      </c>
      <c r="H49453" t="s">
        <v>62</v>
      </c>
      <c r="I49453">
        <v>1</v>
      </c>
      <c r="J49453">
        <v>7858</v>
      </c>
      <c r="K49453">
        <v>4</v>
      </c>
      <c r="L49453" t="s">
        <v>39</v>
      </c>
      <c r="M49453">
        <v>156</v>
      </c>
      <c r="N49453">
        <v>3</v>
      </c>
      <c r="O49453">
        <v>3</v>
      </c>
      <c r="P49453" t="s">
        <v>63</v>
      </c>
      <c r="Q49453">
        <v>2</v>
      </c>
      <c r="R49453" t="s">
        <v>41</v>
      </c>
      <c r="S49453">
        <v>29712</v>
      </c>
      <c r="T49453">
        <v>207984</v>
      </c>
      <c r="U49453">
        <v>4</v>
      </c>
      <c r="V49453" t="s">
        <v>42</v>
      </c>
      <c r="W49453" t="s">
        <v>43</v>
      </c>
      <c r="X49453">
        <v>25</v>
      </c>
      <c r="Y49453">
        <v>4</v>
      </c>
      <c r="Z49453">
        <v>4</v>
      </c>
      <c r="AA49453">
        <v>80</v>
      </c>
      <c r="AB49453">
        <v>1</v>
      </c>
      <c r="AC49453">
        <v>36</v>
      </c>
      <c r="AD49453">
        <v>6</v>
      </c>
      <c r="AE49453">
        <v>2</v>
      </c>
      <c r="AF49453">
        <v>35</v>
      </c>
      <c r="AG49453">
        <v>28</v>
      </c>
      <c r="AH49453">
        <v>35</v>
      </c>
      <c r="AI49453">
        <v>10</v>
      </c>
    </row>
    <row r="49454" spans="1:35" x14ac:dyDescent="0.3">
      <c r="A49454">
        <v>52</v>
      </c>
      <c r="B49454" t="s">
        <v>43</v>
      </c>
      <c r="C49454" t="s">
        <v>36</v>
      </c>
      <c r="D49454">
        <v>232</v>
      </c>
      <c r="E49454" t="s">
        <v>44</v>
      </c>
      <c r="F49454">
        <v>25</v>
      </c>
      <c r="G49454">
        <v>1</v>
      </c>
      <c r="H49454" t="s">
        <v>38</v>
      </c>
      <c r="I49454">
        <v>1</v>
      </c>
      <c r="J49454">
        <v>2504</v>
      </c>
      <c r="K49454">
        <v>4</v>
      </c>
      <c r="L49454" t="s">
        <v>48</v>
      </c>
      <c r="M49454">
        <v>168</v>
      </c>
      <c r="N49454">
        <v>4</v>
      </c>
      <c r="O49454">
        <v>1</v>
      </c>
      <c r="P49454" t="s">
        <v>40</v>
      </c>
      <c r="Q49454">
        <v>3</v>
      </c>
      <c r="R49454" t="s">
        <v>41</v>
      </c>
      <c r="S49454">
        <v>33275</v>
      </c>
      <c r="T49454">
        <v>831875</v>
      </c>
      <c r="U49454">
        <v>2</v>
      </c>
      <c r="V49454" t="s">
        <v>42</v>
      </c>
      <c r="W49454" t="s">
        <v>35</v>
      </c>
      <c r="X49454">
        <v>15</v>
      </c>
      <c r="Y49454">
        <v>1</v>
      </c>
      <c r="Z49454">
        <v>1</v>
      </c>
      <c r="AA49454">
        <v>80</v>
      </c>
      <c r="AB49454">
        <v>3</v>
      </c>
      <c r="AC49454">
        <v>32</v>
      </c>
      <c r="AD49454">
        <v>2</v>
      </c>
      <c r="AE49454">
        <v>2</v>
      </c>
      <c r="AF49454">
        <v>29</v>
      </c>
      <c r="AG49454">
        <v>28</v>
      </c>
      <c r="AH49454">
        <v>21</v>
      </c>
      <c r="AI49454">
        <v>11</v>
      </c>
    </row>
    <row r="49455" spans="1:35" x14ac:dyDescent="0.3">
      <c r="A49455">
        <v>41</v>
      </c>
      <c r="B49455" t="s">
        <v>35</v>
      </c>
      <c r="C49455" t="s">
        <v>36</v>
      </c>
      <c r="D49455">
        <v>1191</v>
      </c>
      <c r="E49455" t="s">
        <v>37</v>
      </c>
      <c r="F49455">
        <v>47</v>
      </c>
      <c r="G49455">
        <v>4</v>
      </c>
      <c r="H49455" t="s">
        <v>62</v>
      </c>
      <c r="I49455">
        <v>1</v>
      </c>
      <c r="J49455">
        <v>13462</v>
      </c>
      <c r="K49455">
        <v>4</v>
      </c>
      <c r="L49455" t="s">
        <v>48</v>
      </c>
      <c r="M49455">
        <v>84</v>
      </c>
      <c r="N49455">
        <v>4</v>
      </c>
      <c r="O49455">
        <v>1</v>
      </c>
      <c r="P49455" t="s">
        <v>61</v>
      </c>
      <c r="Q49455">
        <v>2</v>
      </c>
      <c r="R49455" t="s">
        <v>47</v>
      </c>
      <c r="S49455">
        <v>40139</v>
      </c>
      <c r="T49455">
        <v>401390</v>
      </c>
      <c r="U49455">
        <v>6</v>
      </c>
      <c r="V49455" t="s">
        <v>42</v>
      </c>
      <c r="W49455" t="s">
        <v>43</v>
      </c>
      <c r="X49455">
        <v>40</v>
      </c>
      <c r="Y49455">
        <v>2</v>
      </c>
      <c r="Z49455">
        <v>3</v>
      </c>
      <c r="AA49455">
        <v>80</v>
      </c>
      <c r="AB49455">
        <v>1</v>
      </c>
      <c r="AC49455">
        <v>35</v>
      </c>
      <c r="AD49455">
        <v>5</v>
      </c>
      <c r="AE49455">
        <v>4</v>
      </c>
      <c r="AF49455">
        <v>31</v>
      </c>
      <c r="AG49455">
        <v>28</v>
      </c>
      <c r="AH49455">
        <v>14</v>
      </c>
      <c r="AI49455">
        <v>30</v>
      </c>
    </row>
    <row r="49456" spans="1:35" x14ac:dyDescent="0.3">
      <c r="A49456">
        <v>25</v>
      </c>
      <c r="B49456" t="s">
        <v>35</v>
      </c>
      <c r="C49456" t="s">
        <v>36</v>
      </c>
      <c r="D49456">
        <v>303</v>
      </c>
      <c r="E49456" t="s">
        <v>44</v>
      </c>
      <c r="F49456">
        <v>27</v>
      </c>
      <c r="G49456">
        <v>4</v>
      </c>
      <c r="H49456" t="s">
        <v>38</v>
      </c>
      <c r="I49456">
        <v>1</v>
      </c>
      <c r="J49456">
        <v>13582</v>
      </c>
      <c r="K49456">
        <v>3</v>
      </c>
      <c r="L49456" t="s">
        <v>48</v>
      </c>
      <c r="M49456">
        <v>30</v>
      </c>
      <c r="N49456">
        <v>1</v>
      </c>
      <c r="O49456">
        <v>4</v>
      </c>
      <c r="P49456" t="s">
        <v>63</v>
      </c>
      <c r="Q49456">
        <v>4</v>
      </c>
      <c r="R49456" t="s">
        <v>52</v>
      </c>
      <c r="S49456">
        <v>9700</v>
      </c>
      <c r="T49456">
        <v>29100</v>
      </c>
      <c r="U49456">
        <v>0</v>
      </c>
      <c r="V49456" t="s">
        <v>42</v>
      </c>
      <c r="W49456" t="s">
        <v>43</v>
      </c>
      <c r="X49456">
        <v>4</v>
      </c>
      <c r="Y49456">
        <v>1</v>
      </c>
      <c r="Z49456">
        <v>2</v>
      </c>
      <c r="AA49456">
        <v>80</v>
      </c>
      <c r="AB49456">
        <v>1</v>
      </c>
      <c r="AC49456">
        <v>35</v>
      </c>
      <c r="AD49456">
        <v>1</v>
      </c>
      <c r="AE49456">
        <v>4</v>
      </c>
      <c r="AF49456">
        <v>34</v>
      </c>
      <c r="AG49456">
        <v>28</v>
      </c>
      <c r="AH49456">
        <v>19</v>
      </c>
      <c r="AI49456">
        <v>21</v>
      </c>
    </row>
    <row r="49457" spans="1:35" x14ac:dyDescent="0.3">
      <c r="A49457">
        <v>27</v>
      </c>
      <c r="B49457" t="s">
        <v>35</v>
      </c>
      <c r="C49457" t="s">
        <v>65</v>
      </c>
      <c r="D49457">
        <v>1082</v>
      </c>
      <c r="E49457" t="s">
        <v>50</v>
      </c>
      <c r="F49457">
        <v>22</v>
      </c>
      <c r="G49457">
        <v>1</v>
      </c>
      <c r="H49457" t="s">
        <v>60</v>
      </c>
      <c r="I49457">
        <v>1</v>
      </c>
      <c r="J49457">
        <v>3466</v>
      </c>
      <c r="K49457">
        <v>1</v>
      </c>
      <c r="L49457" t="s">
        <v>48</v>
      </c>
      <c r="M49457">
        <v>97</v>
      </c>
      <c r="N49457">
        <v>4</v>
      </c>
      <c r="O49457">
        <v>5</v>
      </c>
      <c r="P49457" t="s">
        <v>51</v>
      </c>
      <c r="Q49457">
        <v>1</v>
      </c>
      <c r="R49457" t="s">
        <v>52</v>
      </c>
      <c r="S49457">
        <v>26740</v>
      </c>
      <c r="T49457">
        <v>615020</v>
      </c>
      <c r="U49457">
        <v>1</v>
      </c>
      <c r="V49457" t="s">
        <v>42</v>
      </c>
      <c r="W49457" t="s">
        <v>43</v>
      </c>
      <c r="X49457">
        <v>25</v>
      </c>
      <c r="Y49457">
        <v>4</v>
      </c>
      <c r="Z49457">
        <v>1</v>
      </c>
      <c r="AA49457">
        <v>80</v>
      </c>
      <c r="AB49457">
        <v>3</v>
      </c>
      <c r="AC49457">
        <v>31</v>
      </c>
      <c r="AD49457">
        <v>2</v>
      </c>
      <c r="AE49457">
        <v>3</v>
      </c>
      <c r="AF49457">
        <v>30</v>
      </c>
      <c r="AG49457">
        <v>28</v>
      </c>
      <c r="AH49457">
        <v>27</v>
      </c>
      <c r="AI49457">
        <v>15</v>
      </c>
    </row>
    <row r="49458" spans="1:35" x14ac:dyDescent="0.3">
      <c r="A49458">
        <v>44</v>
      </c>
      <c r="B49458" t="s">
        <v>35</v>
      </c>
      <c r="C49458" t="s">
        <v>64</v>
      </c>
      <c r="D49458">
        <v>554</v>
      </c>
      <c r="E49458" t="s">
        <v>50</v>
      </c>
      <c r="F49458">
        <v>31</v>
      </c>
      <c r="G49458">
        <v>1</v>
      </c>
      <c r="H49458" t="s">
        <v>45</v>
      </c>
      <c r="I49458">
        <v>1</v>
      </c>
      <c r="J49458">
        <v>15655</v>
      </c>
      <c r="K49458">
        <v>1</v>
      </c>
      <c r="L49458" t="s">
        <v>39</v>
      </c>
      <c r="M49458">
        <v>162</v>
      </c>
      <c r="N49458">
        <v>3</v>
      </c>
      <c r="O49458">
        <v>4</v>
      </c>
      <c r="P49458" t="s">
        <v>61</v>
      </c>
      <c r="Q49458">
        <v>1</v>
      </c>
      <c r="R49458" t="s">
        <v>47</v>
      </c>
      <c r="S49458">
        <v>20206</v>
      </c>
      <c r="T49458">
        <v>282884</v>
      </c>
      <c r="U49458">
        <v>4</v>
      </c>
      <c r="V49458" t="s">
        <v>42</v>
      </c>
      <c r="W49458" t="s">
        <v>43</v>
      </c>
      <c r="X49458">
        <v>42</v>
      </c>
      <c r="Y49458">
        <v>3</v>
      </c>
      <c r="Z49458">
        <v>4</v>
      </c>
      <c r="AA49458">
        <v>80</v>
      </c>
      <c r="AB49458">
        <v>1</v>
      </c>
      <c r="AC49458">
        <v>40</v>
      </c>
      <c r="AD49458">
        <v>1</v>
      </c>
      <c r="AE49458">
        <v>3</v>
      </c>
      <c r="AF49458">
        <v>34</v>
      </c>
      <c r="AG49458">
        <v>28</v>
      </c>
      <c r="AH49458">
        <v>28</v>
      </c>
      <c r="AI49458">
        <v>16</v>
      </c>
    </row>
    <row r="49459" spans="1:35" x14ac:dyDescent="0.3">
      <c r="A49459">
        <v>43</v>
      </c>
      <c r="B49459" t="s">
        <v>43</v>
      </c>
      <c r="C49459" t="s">
        <v>65</v>
      </c>
      <c r="D49459">
        <v>228</v>
      </c>
      <c r="E49459" t="s">
        <v>59</v>
      </c>
      <c r="F49459">
        <v>42</v>
      </c>
      <c r="G49459">
        <v>1</v>
      </c>
      <c r="H49459" t="s">
        <v>38</v>
      </c>
      <c r="I49459">
        <v>1</v>
      </c>
      <c r="J49459">
        <v>15783</v>
      </c>
      <c r="K49459">
        <v>3</v>
      </c>
      <c r="L49459" t="s">
        <v>39</v>
      </c>
      <c r="M49459">
        <v>42</v>
      </c>
      <c r="N49459">
        <v>4</v>
      </c>
      <c r="O49459">
        <v>1</v>
      </c>
      <c r="P49459" t="s">
        <v>46</v>
      </c>
      <c r="Q49459">
        <v>2</v>
      </c>
      <c r="R49459" t="s">
        <v>41</v>
      </c>
      <c r="S49459">
        <v>25914</v>
      </c>
      <c r="T49459">
        <v>699678</v>
      </c>
      <c r="U49459">
        <v>8</v>
      </c>
      <c r="V49459" t="s">
        <v>42</v>
      </c>
      <c r="W49459" t="s">
        <v>43</v>
      </c>
      <c r="X49459">
        <v>28</v>
      </c>
      <c r="Y49459">
        <v>1</v>
      </c>
      <c r="Z49459">
        <v>2</v>
      </c>
      <c r="AA49459">
        <v>80</v>
      </c>
      <c r="AB49459">
        <v>1</v>
      </c>
      <c r="AC49459">
        <v>38</v>
      </c>
      <c r="AD49459">
        <v>5</v>
      </c>
      <c r="AE49459">
        <v>4</v>
      </c>
      <c r="AF49459">
        <v>34</v>
      </c>
      <c r="AG49459">
        <v>28</v>
      </c>
      <c r="AH49459">
        <v>13</v>
      </c>
      <c r="AI49459">
        <v>34</v>
      </c>
    </row>
    <row r="49460" spans="1:35" x14ac:dyDescent="0.3">
      <c r="A49460">
        <v>28</v>
      </c>
      <c r="B49460" t="s">
        <v>43</v>
      </c>
      <c r="C49460" t="s">
        <v>65</v>
      </c>
      <c r="D49460">
        <v>132</v>
      </c>
      <c r="E49460" t="s">
        <v>59</v>
      </c>
      <c r="F49460">
        <v>13</v>
      </c>
      <c r="G49460">
        <v>1</v>
      </c>
      <c r="H49460" t="s">
        <v>46</v>
      </c>
      <c r="I49460">
        <v>1</v>
      </c>
      <c r="J49460">
        <v>4025</v>
      </c>
      <c r="K49460">
        <v>2</v>
      </c>
      <c r="L49460" t="s">
        <v>48</v>
      </c>
      <c r="M49460">
        <v>173</v>
      </c>
      <c r="N49460">
        <v>1</v>
      </c>
      <c r="O49460">
        <v>4</v>
      </c>
      <c r="P49460" t="s">
        <v>57</v>
      </c>
      <c r="Q49460">
        <v>3</v>
      </c>
      <c r="R49460" t="s">
        <v>41</v>
      </c>
      <c r="S49460">
        <v>30788</v>
      </c>
      <c r="T49460">
        <v>92364</v>
      </c>
      <c r="U49460">
        <v>6</v>
      </c>
      <c r="V49460" t="s">
        <v>42</v>
      </c>
      <c r="W49460" t="s">
        <v>35</v>
      </c>
      <c r="X49460">
        <v>28</v>
      </c>
      <c r="Y49460">
        <v>3</v>
      </c>
      <c r="Z49460">
        <v>1</v>
      </c>
      <c r="AA49460">
        <v>80</v>
      </c>
      <c r="AB49460">
        <v>4</v>
      </c>
      <c r="AC49460">
        <v>32</v>
      </c>
      <c r="AD49460">
        <v>5</v>
      </c>
      <c r="AE49460">
        <v>4</v>
      </c>
      <c r="AF49460">
        <v>31</v>
      </c>
      <c r="AG49460">
        <v>28</v>
      </c>
      <c r="AH49460">
        <v>30</v>
      </c>
      <c r="AI49460">
        <v>1</v>
      </c>
    </row>
    <row r="49461" spans="1:35" x14ac:dyDescent="0.3">
      <c r="A49461">
        <v>52</v>
      </c>
      <c r="B49461" t="s">
        <v>35</v>
      </c>
      <c r="C49461" t="s">
        <v>64</v>
      </c>
      <c r="D49461">
        <v>1061</v>
      </c>
      <c r="E49461" t="s">
        <v>46</v>
      </c>
      <c r="F49461">
        <v>12</v>
      </c>
      <c r="G49461">
        <v>1</v>
      </c>
      <c r="H49461" t="s">
        <v>55</v>
      </c>
      <c r="I49461">
        <v>1</v>
      </c>
      <c r="J49461">
        <v>4292</v>
      </c>
      <c r="K49461">
        <v>2</v>
      </c>
      <c r="L49461" t="s">
        <v>39</v>
      </c>
      <c r="M49461">
        <v>188</v>
      </c>
      <c r="N49461">
        <v>3</v>
      </c>
      <c r="O49461">
        <v>3</v>
      </c>
      <c r="P49461" t="s">
        <v>53</v>
      </c>
      <c r="Q49461">
        <v>2</v>
      </c>
      <c r="R49461" t="s">
        <v>41</v>
      </c>
      <c r="S49461">
        <v>45698</v>
      </c>
      <c r="T49461">
        <v>1142450</v>
      </c>
      <c r="U49461">
        <v>3</v>
      </c>
      <c r="V49461" t="s">
        <v>42</v>
      </c>
      <c r="W49461" t="s">
        <v>35</v>
      </c>
      <c r="X49461">
        <v>19</v>
      </c>
      <c r="Y49461">
        <v>3</v>
      </c>
      <c r="Z49461">
        <v>1</v>
      </c>
      <c r="AA49461">
        <v>80</v>
      </c>
      <c r="AB49461">
        <v>2</v>
      </c>
      <c r="AC49461">
        <v>38</v>
      </c>
      <c r="AD49461">
        <v>3</v>
      </c>
      <c r="AE49461">
        <v>1</v>
      </c>
      <c r="AF49461">
        <v>34</v>
      </c>
      <c r="AG49461">
        <v>28</v>
      </c>
      <c r="AH49461">
        <v>15</v>
      </c>
      <c r="AI49461">
        <v>1</v>
      </c>
    </row>
    <row r="49462" spans="1:35" x14ac:dyDescent="0.3">
      <c r="A49462">
        <v>36</v>
      </c>
      <c r="B49462" t="s">
        <v>43</v>
      </c>
      <c r="C49462" t="s">
        <v>36</v>
      </c>
      <c r="D49462">
        <v>752</v>
      </c>
      <c r="E49462" t="s">
        <v>50</v>
      </c>
      <c r="F49462">
        <v>28</v>
      </c>
      <c r="G49462">
        <v>4</v>
      </c>
      <c r="H49462" t="s">
        <v>62</v>
      </c>
      <c r="I49462">
        <v>1</v>
      </c>
      <c r="J49462">
        <v>4656</v>
      </c>
      <c r="K49462">
        <v>4</v>
      </c>
      <c r="L49462" t="s">
        <v>48</v>
      </c>
      <c r="M49462">
        <v>185</v>
      </c>
      <c r="N49462">
        <v>1</v>
      </c>
      <c r="O49462">
        <v>5</v>
      </c>
      <c r="P49462" t="s">
        <v>49</v>
      </c>
      <c r="Q49462">
        <v>2</v>
      </c>
      <c r="R49462" t="s">
        <v>47</v>
      </c>
      <c r="S49462">
        <v>28921</v>
      </c>
      <c r="T49462">
        <v>491657</v>
      </c>
      <c r="U49462">
        <v>2</v>
      </c>
      <c r="V49462" t="s">
        <v>42</v>
      </c>
      <c r="W49462" t="s">
        <v>35</v>
      </c>
      <c r="X49462">
        <v>7</v>
      </c>
      <c r="Y49462">
        <v>2</v>
      </c>
      <c r="Z49462">
        <v>2</v>
      </c>
      <c r="AA49462">
        <v>80</v>
      </c>
      <c r="AB49462">
        <v>2</v>
      </c>
      <c r="AC49462">
        <v>40</v>
      </c>
      <c r="AD49462">
        <v>1</v>
      </c>
      <c r="AE49462">
        <v>2</v>
      </c>
      <c r="AF49462">
        <v>36</v>
      </c>
      <c r="AG49462">
        <v>28</v>
      </c>
      <c r="AH49462">
        <v>22</v>
      </c>
      <c r="AI49462">
        <v>8</v>
      </c>
    </row>
    <row r="49463" spans="1:35" x14ac:dyDescent="0.3">
      <c r="A49463">
        <v>34</v>
      </c>
      <c r="B49463" t="s">
        <v>35</v>
      </c>
      <c r="C49463" t="s">
        <v>65</v>
      </c>
      <c r="D49463">
        <v>1031</v>
      </c>
      <c r="E49463" t="s">
        <v>59</v>
      </c>
      <c r="F49463">
        <v>37</v>
      </c>
      <c r="G49463">
        <v>3</v>
      </c>
      <c r="H49463" t="s">
        <v>38</v>
      </c>
      <c r="I49463">
        <v>1</v>
      </c>
      <c r="J49463">
        <v>4836</v>
      </c>
      <c r="K49463">
        <v>2</v>
      </c>
      <c r="L49463" t="s">
        <v>39</v>
      </c>
      <c r="M49463">
        <v>167</v>
      </c>
      <c r="N49463">
        <v>1</v>
      </c>
      <c r="O49463">
        <v>3</v>
      </c>
      <c r="P49463" t="s">
        <v>46</v>
      </c>
      <c r="Q49463">
        <v>4</v>
      </c>
      <c r="R49463" t="s">
        <v>41</v>
      </c>
      <c r="S49463">
        <v>8248</v>
      </c>
      <c r="T49463">
        <v>239192</v>
      </c>
      <c r="U49463">
        <v>3</v>
      </c>
      <c r="V49463" t="s">
        <v>42</v>
      </c>
      <c r="W49463" t="s">
        <v>43</v>
      </c>
      <c r="X49463">
        <v>21</v>
      </c>
      <c r="Y49463">
        <v>1</v>
      </c>
      <c r="Z49463">
        <v>1</v>
      </c>
      <c r="AA49463">
        <v>80</v>
      </c>
      <c r="AB49463">
        <v>2</v>
      </c>
      <c r="AC49463">
        <v>39</v>
      </c>
      <c r="AD49463">
        <v>3</v>
      </c>
      <c r="AE49463">
        <v>4</v>
      </c>
      <c r="AF49463">
        <v>28</v>
      </c>
      <c r="AG49463">
        <v>28</v>
      </c>
      <c r="AH49463">
        <v>28</v>
      </c>
      <c r="AI49463">
        <v>2</v>
      </c>
    </row>
    <row r="49464" spans="1:35" x14ac:dyDescent="0.3">
      <c r="A49464">
        <v>31</v>
      </c>
      <c r="B49464" t="s">
        <v>35</v>
      </c>
      <c r="C49464" t="s">
        <v>36</v>
      </c>
      <c r="D49464">
        <v>537</v>
      </c>
      <c r="E49464" t="s">
        <v>59</v>
      </c>
      <c r="F49464">
        <v>6</v>
      </c>
      <c r="G49464">
        <v>2</v>
      </c>
      <c r="H49464" t="s">
        <v>46</v>
      </c>
      <c r="I49464">
        <v>1</v>
      </c>
      <c r="J49464">
        <v>24721</v>
      </c>
      <c r="K49464">
        <v>4</v>
      </c>
      <c r="L49464" t="s">
        <v>48</v>
      </c>
      <c r="M49464">
        <v>80</v>
      </c>
      <c r="N49464">
        <v>4</v>
      </c>
      <c r="O49464">
        <v>5</v>
      </c>
      <c r="P49464" t="s">
        <v>40</v>
      </c>
      <c r="Q49464">
        <v>1</v>
      </c>
      <c r="R49464" t="s">
        <v>41</v>
      </c>
      <c r="S49464">
        <v>49481</v>
      </c>
      <c r="T49464">
        <v>445329</v>
      </c>
      <c r="U49464">
        <v>6</v>
      </c>
      <c r="V49464" t="s">
        <v>42</v>
      </c>
      <c r="W49464" t="s">
        <v>35</v>
      </c>
      <c r="X49464">
        <v>23</v>
      </c>
      <c r="Y49464">
        <v>4</v>
      </c>
      <c r="Z49464">
        <v>3</v>
      </c>
      <c r="AA49464">
        <v>80</v>
      </c>
      <c r="AB49464">
        <v>1</v>
      </c>
      <c r="AC49464">
        <v>40</v>
      </c>
      <c r="AD49464">
        <v>6</v>
      </c>
      <c r="AE49464">
        <v>4</v>
      </c>
      <c r="AF49464">
        <v>32</v>
      </c>
      <c r="AG49464">
        <v>28</v>
      </c>
      <c r="AH49464">
        <v>5</v>
      </c>
      <c r="AI49464">
        <v>19</v>
      </c>
    </row>
    <row r="49465" spans="1:35" x14ac:dyDescent="0.3">
      <c r="A49465">
        <v>25</v>
      </c>
      <c r="B49465" t="s">
        <v>35</v>
      </c>
      <c r="C49465" t="s">
        <v>65</v>
      </c>
      <c r="D49465">
        <v>1467</v>
      </c>
      <c r="E49465" t="s">
        <v>50</v>
      </c>
      <c r="F49465">
        <v>24</v>
      </c>
      <c r="G49465">
        <v>3</v>
      </c>
      <c r="H49465" t="s">
        <v>45</v>
      </c>
      <c r="I49465">
        <v>1</v>
      </c>
      <c r="J49465">
        <v>25869</v>
      </c>
      <c r="K49465">
        <v>2</v>
      </c>
      <c r="L49465" t="s">
        <v>39</v>
      </c>
      <c r="M49465">
        <v>63</v>
      </c>
      <c r="N49465">
        <v>4</v>
      </c>
      <c r="O49465">
        <v>3</v>
      </c>
      <c r="P49465" t="s">
        <v>63</v>
      </c>
      <c r="Q49465">
        <v>1</v>
      </c>
      <c r="R49465" t="s">
        <v>52</v>
      </c>
      <c r="S49465">
        <v>27994</v>
      </c>
      <c r="T49465">
        <v>503892</v>
      </c>
      <c r="U49465">
        <v>0</v>
      </c>
      <c r="V49465" t="s">
        <v>42</v>
      </c>
      <c r="W49465" t="s">
        <v>43</v>
      </c>
      <c r="X49465">
        <v>27</v>
      </c>
      <c r="Y49465">
        <v>4</v>
      </c>
      <c r="Z49465">
        <v>2</v>
      </c>
      <c r="AA49465">
        <v>80</v>
      </c>
      <c r="AB49465">
        <v>1</v>
      </c>
      <c r="AC49465">
        <v>37</v>
      </c>
      <c r="AD49465">
        <v>6</v>
      </c>
      <c r="AE49465">
        <v>1</v>
      </c>
      <c r="AF49465">
        <v>36</v>
      </c>
      <c r="AG49465">
        <v>28</v>
      </c>
      <c r="AH49465">
        <v>34</v>
      </c>
      <c r="AI49465">
        <v>20</v>
      </c>
    </row>
    <row r="49466" spans="1:35" x14ac:dyDescent="0.3">
      <c r="A49466">
        <v>56</v>
      </c>
      <c r="B49466" t="s">
        <v>43</v>
      </c>
      <c r="C49466" t="s">
        <v>36</v>
      </c>
      <c r="D49466">
        <v>414</v>
      </c>
      <c r="E49466" t="s">
        <v>54</v>
      </c>
      <c r="F49466">
        <v>18</v>
      </c>
      <c r="G49466">
        <v>5</v>
      </c>
      <c r="H49466" t="s">
        <v>38</v>
      </c>
      <c r="I49466">
        <v>1</v>
      </c>
      <c r="J49466">
        <v>26628</v>
      </c>
      <c r="K49466">
        <v>3</v>
      </c>
      <c r="L49466" t="s">
        <v>39</v>
      </c>
      <c r="M49466">
        <v>55</v>
      </c>
      <c r="N49466">
        <v>1</v>
      </c>
      <c r="O49466">
        <v>3</v>
      </c>
      <c r="P49466" t="s">
        <v>49</v>
      </c>
      <c r="Q49466">
        <v>1</v>
      </c>
      <c r="R49466" t="s">
        <v>52</v>
      </c>
      <c r="S49466">
        <v>21407</v>
      </c>
      <c r="T49466">
        <v>470954</v>
      </c>
      <c r="U49466">
        <v>2</v>
      </c>
      <c r="V49466" t="s">
        <v>42</v>
      </c>
      <c r="W49466" t="s">
        <v>35</v>
      </c>
      <c r="X49466">
        <v>25</v>
      </c>
      <c r="Y49466">
        <v>2</v>
      </c>
      <c r="Z49466">
        <v>4</v>
      </c>
      <c r="AA49466">
        <v>80</v>
      </c>
      <c r="AB49466">
        <v>1</v>
      </c>
      <c r="AC49466">
        <v>36</v>
      </c>
      <c r="AD49466">
        <v>6</v>
      </c>
      <c r="AE49466">
        <v>4</v>
      </c>
      <c r="AF49466">
        <v>28</v>
      </c>
      <c r="AG49466">
        <v>28</v>
      </c>
      <c r="AH49466">
        <v>18</v>
      </c>
      <c r="AI49466">
        <v>6</v>
      </c>
    </row>
    <row r="49467" spans="1:35" x14ac:dyDescent="0.3">
      <c r="A49467">
        <v>22</v>
      </c>
      <c r="B49467" t="s">
        <v>35</v>
      </c>
      <c r="C49467" t="s">
        <v>36</v>
      </c>
      <c r="D49467">
        <v>1166</v>
      </c>
      <c r="E49467" t="s">
        <v>59</v>
      </c>
      <c r="F49467">
        <v>8</v>
      </c>
      <c r="G49467">
        <v>5</v>
      </c>
      <c r="H49467" t="s">
        <v>60</v>
      </c>
      <c r="I49467">
        <v>1</v>
      </c>
      <c r="J49467">
        <v>27010</v>
      </c>
      <c r="K49467">
        <v>3</v>
      </c>
      <c r="L49467" t="s">
        <v>39</v>
      </c>
      <c r="M49467">
        <v>122</v>
      </c>
      <c r="N49467">
        <v>1</v>
      </c>
      <c r="O49467">
        <v>1</v>
      </c>
      <c r="P49467" t="s">
        <v>46</v>
      </c>
      <c r="Q49467">
        <v>2</v>
      </c>
      <c r="R49467" t="s">
        <v>47</v>
      </c>
      <c r="S49467">
        <v>32870</v>
      </c>
      <c r="T49467">
        <v>295830</v>
      </c>
      <c r="U49467">
        <v>4</v>
      </c>
      <c r="V49467" t="s">
        <v>42</v>
      </c>
      <c r="W49467" t="s">
        <v>35</v>
      </c>
      <c r="X49467">
        <v>38</v>
      </c>
      <c r="Y49467">
        <v>3</v>
      </c>
      <c r="Z49467">
        <v>1</v>
      </c>
      <c r="AA49467">
        <v>80</v>
      </c>
      <c r="AB49467">
        <v>1</v>
      </c>
      <c r="AC49467">
        <v>36</v>
      </c>
      <c r="AD49467">
        <v>1</v>
      </c>
      <c r="AE49467">
        <v>4</v>
      </c>
      <c r="AF49467">
        <v>28</v>
      </c>
      <c r="AG49467">
        <v>28</v>
      </c>
      <c r="AH49467">
        <v>16</v>
      </c>
      <c r="AI49467">
        <v>5</v>
      </c>
    </row>
    <row r="49468" spans="1:35" x14ac:dyDescent="0.3">
      <c r="A49468">
        <v>20</v>
      </c>
      <c r="B49468" t="s">
        <v>35</v>
      </c>
      <c r="C49468" t="s">
        <v>64</v>
      </c>
      <c r="D49468">
        <v>488</v>
      </c>
      <c r="E49468" t="s">
        <v>54</v>
      </c>
      <c r="F49468">
        <v>50</v>
      </c>
      <c r="G49468">
        <v>2</v>
      </c>
      <c r="H49468" t="s">
        <v>60</v>
      </c>
      <c r="I49468">
        <v>1</v>
      </c>
      <c r="J49468">
        <v>27272</v>
      </c>
      <c r="K49468">
        <v>1</v>
      </c>
      <c r="L49468" t="s">
        <v>48</v>
      </c>
      <c r="M49468">
        <v>103</v>
      </c>
      <c r="N49468">
        <v>2</v>
      </c>
      <c r="O49468">
        <v>2</v>
      </c>
      <c r="P49468" t="s">
        <v>61</v>
      </c>
      <c r="Q49468">
        <v>1</v>
      </c>
      <c r="R49468" t="s">
        <v>41</v>
      </c>
      <c r="S49468">
        <v>4835</v>
      </c>
      <c r="T49468">
        <v>24175</v>
      </c>
      <c r="U49468">
        <v>4</v>
      </c>
      <c r="V49468" t="s">
        <v>42</v>
      </c>
      <c r="W49468" t="s">
        <v>35</v>
      </c>
      <c r="X49468">
        <v>0</v>
      </c>
      <c r="Y49468">
        <v>3</v>
      </c>
      <c r="Z49468">
        <v>2</v>
      </c>
      <c r="AA49468">
        <v>80</v>
      </c>
      <c r="AB49468">
        <v>1</v>
      </c>
      <c r="AC49468">
        <v>37</v>
      </c>
      <c r="AD49468">
        <v>3</v>
      </c>
      <c r="AE49468">
        <v>2</v>
      </c>
      <c r="AF49468">
        <v>35</v>
      </c>
      <c r="AG49468">
        <v>28</v>
      </c>
      <c r="AH49468">
        <v>16</v>
      </c>
      <c r="AI49468">
        <v>18</v>
      </c>
    </row>
    <row r="49469" spans="1:35" x14ac:dyDescent="0.3">
      <c r="A49469">
        <v>20</v>
      </c>
      <c r="B49469" t="s">
        <v>43</v>
      </c>
      <c r="C49469" t="s">
        <v>36</v>
      </c>
      <c r="D49469">
        <v>828</v>
      </c>
      <c r="E49469" t="s">
        <v>59</v>
      </c>
      <c r="F49469">
        <v>15</v>
      </c>
      <c r="G49469">
        <v>1</v>
      </c>
      <c r="H49469" t="s">
        <v>60</v>
      </c>
      <c r="I49469">
        <v>1</v>
      </c>
      <c r="J49469">
        <v>31453</v>
      </c>
      <c r="K49469">
        <v>3</v>
      </c>
      <c r="L49469" t="s">
        <v>48</v>
      </c>
      <c r="M49469">
        <v>55</v>
      </c>
      <c r="N49469">
        <v>2</v>
      </c>
      <c r="O49469">
        <v>1</v>
      </c>
      <c r="P49469" t="s">
        <v>58</v>
      </c>
      <c r="Q49469">
        <v>3</v>
      </c>
      <c r="R49469" t="s">
        <v>47</v>
      </c>
      <c r="S49469">
        <v>37433</v>
      </c>
      <c r="T49469">
        <v>598928</v>
      </c>
      <c r="U49469">
        <v>7</v>
      </c>
      <c r="V49469" t="s">
        <v>42</v>
      </c>
      <c r="W49469" t="s">
        <v>43</v>
      </c>
      <c r="X49469">
        <v>32</v>
      </c>
      <c r="Y49469">
        <v>4</v>
      </c>
      <c r="Z49469">
        <v>1</v>
      </c>
      <c r="AA49469">
        <v>80</v>
      </c>
      <c r="AB49469">
        <v>1</v>
      </c>
      <c r="AC49469">
        <v>39</v>
      </c>
      <c r="AD49469">
        <v>3</v>
      </c>
      <c r="AE49469">
        <v>1</v>
      </c>
      <c r="AF49469">
        <v>31</v>
      </c>
      <c r="AG49469">
        <v>28</v>
      </c>
      <c r="AH49469">
        <v>23</v>
      </c>
      <c r="AI49469">
        <v>12</v>
      </c>
    </row>
    <row r="49470" spans="1:35" x14ac:dyDescent="0.3">
      <c r="A49470">
        <v>18</v>
      </c>
      <c r="B49470" t="s">
        <v>35</v>
      </c>
      <c r="C49470" t="s">
        <v>65</v>
      </c>
      <c r="D49470">
        <v>1069</v>
      </c>
      <c r="E49470" t="s">
        <v>59</v>
      </c>
      <c r="F49470">
        <v>42</v>
      </c>
      <c r="G49470">
        <v>4</v>
      </c>
      <c r="H49470" t="s">
        <v>60</v>
      </c>
      <c r="I49470">
        <v>1</v>
      </c>
      <c r="J49470">
        <v>7802</v>
      </c>
      <c r="K49470">
        <v>1</v>
      </c>
      <c r="L49470" t="s">
        <v>48</v>
      </c>
      <c r="M49470">
        <v>161</v>
      </c>
      <c r="N49470">
        <v>3</v>
      </c>
      <c r="O49470">
        <v>4</v>
      </c>
      <c r="P49470" t="s">
        <v>63</v>
      </c>
      <c r="Q49470">
        <v>3</v>
      </c>
      <c r="R49470" t="s">
        <v>41</v>
      </c>
      <c r="S49470">
        <v>22450</v>
      </c>
      <c r="T49470">
        <v>606150</v>
      </c>
      <c r="U49470">
        <v>2</v>
      </c>
      <c r="V49470" t="s">
        <v>42</v>
      </c>
      <c r="W49470" t="s">
        <v>35</v>
      </c>
      <c r="X49470">
        <v>23</v>
      </c>
      <c r="Y49470">
        <v>4</v>
      </c>
      <c r="Z49470">
        <v>3</v>
      </c>
      <c r="AA49470">
        <v>80</v>
      </c>
      <c r="AB49470">
        <v>3</v>
      </c>
      <c r="AC49470">
        <v>35</v>
      </c>
      <c r="AD49470">
        <v>3</v>
      </c>
      <c r="AE49470">
        <v>3</v>
      </c>
      <c r="AF49470">
        <v>30</v>
      </c>
      <c r="AG49470">
        <v>28</v>
      </c>
      <c r="AH49470">
        <v>19</v>
      </c>
      <c r="AI49470">
        <v>27</v>
      </c>
    </row>
    <row r="49471" spans="1:35" x14ac:dyDescent="0.3">
      <c r="A49471">
        <v>47</v>
      </c>
      <c r="B49471" t="s">
        <v>43</v>
      </c>
      <c r="C49471" t="s">
        <v>64</v>
      </c>
      <c r="D49471">
        <v>1134</v>
      </c>
      <c r="E49471" t="s">
        <v>54</v>
      </c>
      <c r="F49471">
        <v>23</v>
      </c>
      <c r="G49471">
        <v>4</v>
      </c>
      <c r="H49471" t="s">
        <v>46</v>
      </c>
      <c r="I49471">
        <v>1</v>
      </c>
      <c r="J49471">
        <v>31602</v>
      </c>
      <c r="K49471">
        <v>3</v>
      </c>
      <c r="L49471" t="s">
        <v>39</v>
      </c>
      <c r="M49471">
        <v>42</v>
      </c>
      <c r="N49471">
        <v>3</v>
      </c>
      <c r="O49471">
        <v>5</v>
      </c>
      <c r="P49471" t="s">
        <v>46</v>
      </c>
      <c r="Q49471">
        <v>1</v>
      </c>
      <c r="R49471" t="s">
        <v>41</v>
      </c>
      <c r="S49471">
        <v>16740</v>
      </c>
      <c r="T49471">
        <v>451980</v>
      </c>
      <c r="U49471">
        <v>7</v>
      </c>
      <c r="V49471" t="s">
        <v>42</v>
      </c>
      <c r="W49471" t="s">
        <v>43</v>
      </c>
      <c r="X49471">
        <v>43</v>
      </c>
      <c r="Y49471">
        <v>2</v>
      </c>
      <c r="Z49471">
        <v>3</v>
      </c>
      <c r="AA49471">
        <v>80</v>
      </c>
      <c r="AB49471">
        <v>1</v>
      </c>
      <c r="AC49471">
        <v>39</v>
      </c>
      <c r="AD49471">
        <v>4</v>
      </c>
      <c r="AE49471">
        <v>4</v>
      </c>
      <c r="AF49471">
        <v>30</v>
      </c>
      <c r="AG49471">
        <v>28</v>
      </c>
      <c r="AH49471">
        <v>3</v>
      </c>
      <c r="AI49471">
        <v>24</v>
      </c>
    </row>
    <row r="49472" spans="1:35" x14ac:dyDescent="0.3">
      <c r="A49472">
        <v>45</v>
      </c>
      <c r="B49472" t="s">
        <v>35</v>
      </c>
      <c r="C49472" t="s">
        <v>36</v>
      </c>
      <c r="D49472">
        <v>1047</v>
      </c>
      <c r="E49472" t="s">
        <v>46</v>
      </c>
      <c r="F49472">
        <v>14</v>
      </c>
      <c r="G49472">
        <v>1</v>
      </c>
      <c r="H49472" t="s">
        <v>46</v>
      </c>
      <c r="I49472">
        <v>1</v>
      </c>
      <c r="J49472">
        <v>8112</v>
      </c>
      <c r="K49472">
        <v>4</v>
      </c>
      <c r="L49472" t="s">
        <v>39</v>
      </c>
      <c r="M49472">
        <v>62</v>
      </c>
      <c r="N49472">
        <v>1</v>
      </c>
      <c r="O49472">
        <v>2</v>
      </c>
      <c r="P49472" t="s">
        <v>53</v>
      </c>
      <c r="Q49472">
        <v>4</v>
      </c>
      <c r="R49472" t="s">
        <v>52</v>
      </c>
      <c r="S49472">
        <v>49461</v>
      </c>
      <c r="T49472">
        <v>197844</v>
      </c>
      <c r="U49472">
        <v>1</v>
      </c>
      <c r="V49472" t="s">
        <v>42</v>
      </c>
      <c r="W49472" t="s">
        <v>35</v>
      </c>
      <c r="X49472">
        <v>10</v>
      </c>
      <c r="Y49472">
        <v>1</v>
      </c>
      <c r="Z49472">
        <v>2</v>
      </c>
      <c r="AA49472">
        <v>80</v>
      </c>
      <c r="AB49472">
        <v>3</v>
      </c>
      <c r="AC49472">
        <v>34</v>
      </c>
      <c r="AD49472">
        <v>4</v>
      </c>
      <c r="AE49472">
        <v>4</v>
      </c>
      <c r="AF49472">
        <v>29</v>
      </c>
      <c r="AG49472">
        <v>28</v>
      </c>
      <c r="AH49472">
        <v>27</v>
      </c>
      <c r="AI49472">
        <v>21</v>
      </c>
    </row>
    <row r="49473" spans="1:35" x14ac:dyDescent="0.3">
      <c r="A49473">
        <v>45</v>
      </c>
      <c r="B49473" t="s">
        <v>35</v>
      </c>
      <c r="C49473" t="s">
        <v>36</v>
      </c>
      <c r="D49473">
        <v>688</v>
      </c>
      <c r="E49473" t="s">
        <v>46</v>
      </c>
      <c r="F49473">
        <v>33</v>
      </c>
      <c r="G49473">
        <v>4</v>
      </c>
      <c r="H49473" t="s">
        <v>55</v>
      </c>
      <c r="I49473">
        <v>1</v>
      </c>
      <c r="J49473">
        <v>8521</v>
      </c>
      <c r="K49473">
        <v>3</v>
      </c>
      <c r="L49473" t="s">
        <v>39</v>
      </c>
      <c r="M49473">
        <v>100</v>
      </c>
      <c r="N49473">
        <v>3</v>
      </c>
      <c r="O49473">
        <v>2</v>
      </c>
      <c r="P49473" t="s">
        <v>49</v>
      </c>
      <c r="Q49473">
        <v>4</v>
      </c>
      <c r="R49473" t="s">
        <v>47</v>
      </c>
      <c r="S49473">
        <v>40230</v>
      </c>
      <c r="T49473">
        <v>482760</v>
      </c>
      <c r="U49473">
        <v>2</v>
      </c>
      <c r="V49473" t="s">
        <v>42</v>
      </c>
      <c r="W49473" t="s">
        <v>43</v>
      </c>
      <c r="X49473">
        <v>36</v>
      </c>
      <c r="Y49473">
        <v>4</v>
      </c>
      <c r="Z49473">
        <v>3</v>
      </c>
      <c r="AA49473">
        <v>80</v>
      </c>
      <c r="AB49473">
        <v>2</v>
      </c>
      <c r="AC49473">
        <v>37</v>
      </c>
      <c r="AD49473">
        <v>6</v>
      </c>
      <c r="AE49473">
        <v>3</v>
      </c>
      <c r="AF49473">
        <v>33</v>
      </c>
      <c r="AG49473">
        <v>28</v>
      </c>
      <c r="AH49473">
        <v>2</v>
      </c>
      <c r="AI49473">
        <v>32</v>
      </c>
    </row>
    <row r="49474" spans="1:35" x14ac:dyDescent="0.3">
      <c r="A49474">
        <v>24</v>
      </c>
      <c r="B49474" t="s">
        <v>43</v>
      </c>
      <c r="C49474" t="s">
        <v>64</v>
      </c>
      <c r="D49474">
        <v>756</v>
      </c>
      <c r="E49474" t="s">
        <v>46</v>
      </c>
      <c r="F49474">
        <v>17</v>
      </c>
      <c r="G49474">
        <v>1</v>
      </c>
      <c r="H49474" t="s">
        <v>55</v>
      </c>
      <c r="I49474">
        <v>1</v>
      </c>
      <c r="J49474">
        <v>8562</v>
      </c>
      <c r="K49474">
        <v>4</v>
      </c>
      <c r="L49474" t="s">
        <v>39</v>
      </c>
      <c r="M49474">
        <v>165</v>
      </c>
      <c r="N49474">
        <v>4</v>
      </c>
      <c r="O49474">
        <v>5</v>
      </c>
      <c r="P49474" t="s">
        <v>40</v>
      </c>
      <c r="Q49474">
        <v>3</v>
      </c>
      <c r="R49474" t="s">
        <v>47</v>
      </c>
      <c r="S49474">
        <v>46216</v>
      </c>
      <c r="T49474">
        <v>369728</v>
      </c>
      <c r="U49474">
        <v>1</v>
      </c>
      <c r="V49474" t="s">
        <v>42</v>
      </c>
      <c r="W49474" t="s">
        <v>43</v>
      </c>
      <c r="X49474">
        <v>37</v>
      </c>
      <c r="Y49474">
        <v>2</v>
      </c>
      <c r="Z49474">
        <v>3</v>
      </c>
      <c r="AA49474">
        <v>80</v>
      </c>
      <c r="AB49474">
        <v>2</v>
      </c>
      <c r="AC49474">
        <v>40</v>
      </c>
      <c r="AD49474">
        <v>5</v>
      </c>
      <c r="AE49474">
        <v>1</v>
      </c>
      <c r="AF49474">
        <v>35</v>
      </c>
      <c r="AG49474">
        <v>28</v>
      </c>
      <c r="AH49474">
        <v>28</v>
      </c>
      <c r="AI49474">
        <v>21</v>
      </c>
    </row>
    <row r="49475" spans="1:35" x14ac:dyDescent="0.3">
      <c r="A49475">
        <v>38</v>
      </c>
      <c r="B49475" t="s">
        <v>43</v>
      </c>
      <c r="C49475" t="s">
        <v>36</v>
      </c>
      <c r="D49475">
        <v>1030</v>
      </c>
      <c r="E49475" t="s">
        <v>44</v>
      </c>
      <c r="F49475">
        <v>5</v>
      </c>
      <c r="G49475">
        <v>1</v>
      </c>
      <c r="H49475" t="s">
        <v>46</v>
      </c>
      <c r="I49475">
        <v>1</v>
      </c>
      <c r="J49475">
        <v>35196</v>
      </c>
      <c r="K49475">
        <v>3</v>
      </c>
      <c r="L49475" t="s">
        <v>39</v>
      </c>
      <c r="M49475">
        <v>182</v>
      </c>
      <c r="N49475">
        <v>1</v>
      </c>
      <c r="O49475">
        <v>3</v>
      </c>
      <c r="P49475" t="s">
        <v>53</v>
      </c>
      <c r="Q49475">
        <v>1</v>
      </c>
      <c r="R49475" t="s">
        <v>52</v>
      </c>
      <c r="S49475">
        <v>42670</v>
      </c>
      <c r="T49475">
        <v>469370</v>
      </c>
      <c r="U49475">
        <v>2</v>
      </c>
      <c r="V49475" t="s">
        <v>42</v>
      </c>
      <c r="W49475" t="s">
        <v>35</v>
      </c>
      <c r="X49475">
        <v>28</v>
      </c>
      <c r="Y49475">
        <v>4</v>
      </c>
      <c r="Z49475">
        <v>3</v>
      </c>
      <c r="AA49475">
        <v>80</v>
      </c>
      <c r="AB49475">
        <v>1</v>
      </c>
      <c r="AC49475">
        <v>33</v>
      </c>
      <c r="AD49475">
        <v>3</v>
      </c>
      <c r="AE49475">
        <v>3</v>
      </c>
      <c r="AF49475">
        <v>33</v>
      </c>
      <c r="AG49475">
        <v>28</v>
      </c>
      <c r="AH49475">
        <v>28</v>
      </c>
      <c r="AI49475">
        <v>27</v>
      </c>
    </row>
    <row r="49476" spans="1:35" x14ac:dyDescent="0.3">
      <c r="A49476">
        <v>23</v>
      </c>
      <c r="B49476" t="s">
        <v>43</v>
      </c>
      <c r="C49476" t="s">
        <v>65</v>
      </c>
      <c r="D49476">
        <v>106</v>
      </c>
      <c r="E49476" t="s">
        <v>59</v>
      </c>
      <c r="F49476">
        <v>28</v>
      </c>
      <c r="G49476">
        <v>4</v>
      </c>
      <c r="H49476" t="s">
        <v>62</v>
      </c>
      <c r="I49476">
        <v>1</v>
      </c>
      <c r="J49476">
        <v>36263</v>
      </c>
      <c r="K49476">
        <v>2</v>
      </c>
      <c r="L49476" t="s">
        <v>39</v>
      </c>
      <c r="M49476">
        <v>190</v>
      </c>
      <c r="N49476">
        <v>1</v>
      </c>
      <c r="O49476">
        <v>2</v>
      </c>
      <c r="P49476" t="s">
        <v>63</v>
      </c>
      <c r="Q49476">
        <v>3</v>
      </c>
      <c r="R49476" t="s">
        <v>47</v>
      </c>
      <c r="S49476">
        <v>29808</v>
      </c>
      <c r="T49476">
        <v>387504</v>
      </c>
      <c r="U49476">
        <v>1</v>
      </c>
      <c r="V49476" t="s">
        <v>42</v>
      </c>
      <c r="W49476" t="s">
        <v>43</v>
      </c>
      <c r="X49476">
        <v>43</v>
      </c>
      <c r="Y49476">
        <v>1</v>
      </c>
      <c r="Z49476">
        <v>3</v>
      </c>
      <c r="AA49476">
        <v>80</v>
      </c>
      <c r="AB49476">
        <v>1</v>
      </c>
      <c r="AC49476">
        <v>37</v>
      </c>
      <c r="AD49476">
        <v>4</v>
      </c>
      <c r="AE49476">
        <v>1</v>
      </c>
      <c r="AF49476">
        <v>37</v>
      </c>
      <c r="AG49476">
        <v>28</v>
      </c>
      <c r="AH49476">
        <v>32</v>
      </c>
      <c r="AI49476">
        <v>28</v>
      </c>
    </row>
    <row r="49477" spans="1:35" x14ac:dyDescent="0.3">
      <c r="A49477">
        <v>26</v>
      </c>
      <c r="B49477" t="s">
        <v>43</v>
      </c>
      <c r="C49477" t="s">
        <v>36</v>
      </c>
      <c r="D49477">
        <v>137</v>
      </c>
      <c r="E49477" t="s">
        <v>59</v>
      </c>
      <c r="F49477">
        <v>29</v>
      </c>
      <c r="G49477">
        <v>2</v>
      </c>
      <c r="H49477" t="s">
        <v>45</v>
      </c>
      <c r="I49477">
        <v>1</v>
      </c>
      <c r="J49477">
        <v>9190</v>
      </c>
      <c r="K49477">
        <v>4</v>
      </c>
      <c r="L49477" t="s">
        <v>39</v>
      </c>
      <c r="M49477">
        <v>65</v>
      </c>
      <c r="N49477">
        <v>3</v>
      </c>
      <c r="O49477">
        <v>5</v>
      </c>
      <c r="P49477" t="s">
        <v>53</v>
      </c>
      <c r="Q49477">
        <v>3</v>
      </c>
      <c r="R49477" t="s">
        <v>52</v>
      </c>
      <c r="S49477">
        <v>19615</v>
      </c>
      <c r="T49477">
        <v>274610</v>
      </c>
      <c r="U49477">
        <v>5</v>
      </c>
      <c r="V49477" t="s">
        <v>42</v>
      </c>
      <c r="W49477" t="s">
        <v>43</v>
      </c>
      <c r="X49477">
        <v>18</v>
      </c>
      <c r="Y49477">
        <v>2</v>
      </c>
      <c r="Z49477">
        <v>4</v>
      </c>
      <c r="AA49477">
        <v>80</v>
      </c>
      <c r="AB49477">
        <v>2</v>
      </c>
      <c r="AC49477">
        <v>29</v>
      </c>
      <c r="AD49477">
        <v>2</v>
      </c>
      <c r="AE49477">
        <v>4</v>
      </c>
      <c r="AF49477">
        <v>29</v>
      </c>
      <c r="AG49477">
        <v>28</v>
      </c>
      <c r="AH49477">
        <v>26</v>
      </c>
      <c r="AI49477">
        <v>22</v>
      </c>
    </row>
    <row r="49478" spans="1:35" x14ac:dyDescent="0.3">
      <c r="A49478">
        <v>30</v>
      </c>
      <c r="B49478" t="s">
        <v>35</v>
      </c>
      <c r="C49478" t="s">
        <v>65</v>
      </c>
      <c r="D49478">
        <v>509</v>
      </c>
      <c r="E49478" t="s">
        <v>50</v>
      </c>
      <c r="F49478">
        <v>39</v>
      </c>
      <c r="G49478">
        <v>5</v>
      </c>
      <c r="H49478" t="s">
        <v>62</v>
      </c>
      <c r="I49478">
        <v>1</v>
      </c>
      <c r="J49478">
        <v>37012</v>
      </c>
      <c r="K49478">
        <v>4</v>
      </c>
      <c r="L49478" t="s">
        <v>39</v>
      </c>
      <c r="M49478">
        <v>114</v>
      </c>
      <c r="N49478">
        <v>2</v>
      </c>
      <c r="O49478">
        <v>1</v>
      </c>
      <c r="P49478" t="s">
        <v>53</v>
      </c>
      <c r="Q49478">
        <v>1</v>
      </c>
      <c r="R49478" t="s">
        <v>52</v>
      </c>
      <c r="S49478">
        <v>26729</v>
      </c>
      <c r="T49478">
        <v>775141</v>
      </c>
      <c r="U49478">
        <v>8</v>
      </c>
      <c r="V49478" t="s">
        <v>42</v>
      </c>
      <c r="W49478" t="s">
        <v>43</v>
      </c>
      <c r="X49478">
        <v>1</v>
      </c>
      <c r="Y49478">
        <v>3</v>
      </c>
      <c r="Z49478">
        <v>1</v>
      </c>
      <c r="AA49478">
        <v>80</v>
      </c>
      <c r="AB49478">
        <v>1</v>
      </c>
      <c r="AC49478">
        <v>35</v>
      </c>
      <c r="AD49478">
        <v>2</v>
      </c>
      <c r="AE49478">
        <v>2</v>
      </c>
      <c r="AF49478">
        <v>32</v>
      </c>
      <c r="AG49478">
        <v>28</v>
      </c>
      <c r="AH49478">
        <v>3</v>
      </c>
      <c r="AI49478">
        <v>20</v>
      </c>
    </row>
    <row r="49479" spans="1:35" x14ac:dyDescent="0.3">
      <c r="A49479">
        <v>42</v>
      </c>
      <c r="B49479" t="s">
        <v>35</v>
      </c>
      <c r="C49479" t="s">
        <v>64</v>
      </c>
      <c r="D49479">
        <v>995</v>
      </c>
      <c r="E49479" t="s">
        <v>50</v>
      </c>
      <c r="F49479">
        <v>10</v>
      </c>
      <c r="G49479">
        <v>1</v>
      </c>
      <c r="H49479" t="s">
        <v>45</v>
      </c>
      <c r="I49479">
        <v>1</v>
      </c>
      <c r="J49479">
        <v>9663</v>
      </c>
      <c r="K49479">
        <v>1</v>
      </c>
      <c r="L49479" t="s">
        <v>48</v>
      </c>
      <c r="M49479">
        <v>165</v>
      </c>
      <c r="N49479">
        <v>3</v>
      </c>
      <c r="O49479">
        <v>3</v>
      </c>
      <c r="P49479" t="s">
        <v>53</v>
      </c>
      <c r="Q49479">
        <v>1</v>
      </c>
      <c r="R49479" t="s">
        <v>41</v>
      </c>
      <c r="S49479">
        <v>37116</v>
      </c>
      <c r="T49479">
        <v>705204</v>
      </c>
      <c r="U49479">
        <v>0</v>
      </c>
      <c r="V49479" t="s">
        <v>42</v>
      </c>
      <c r="W49479" t="s">
        <v>35</v>
      </c>
      <c r="X49479">
        <v>10</v>
      </c>
      <c r="Y49479">
        <v>4</v>
      </c>
      <c r="Z49479">
        <v>4</v>
      </c>
      <c r="AA49479">
        <v>80</v>
      </c>
      <c r="AB49479">
        <v>2</v>
      </c>
      <c r="AC49479">
        <v>39</v>
      </c>
      <c r="AD49479">
        <v>5</v>
      </c>
      <c r="AE49479">
        <v>4</v>
      </c>
      <c r="AF49479">
        <v>35</v>
      </c>
      <c r="AG49479">
        <v>28</v>
      </c>
      <c r="AH49479">
        <v>1</v>
      </c>
      <c r="AI49479">
        <v>30</v>
      </c>
    </row>
    <row r="49480" spans="1:35" x14ac:dyDescent="0.3">
      <c r="A49480">
        <v>51</v>
      </c>
      <c r="B49480" t="s">
        <v>35</v>
      </c>
      <c r="C49480" t="s">
        <v>64</v>
      </c>
      <c r="D49480">
        <v>533</v>
      </c>
      <c r="E49480" t="s">
        <v>59</v>
      </c>
      <c r="F49480">
        <v>46</v>
      </c>
      <c r="G49480">
        <v>4</v>
      </c>
      <c r="H49480" t="s">
        <v>46</v>
      </c>
      <c r="I49480">
        <v>1</v>
      </c>
      <c r="J49480">
        <v>10110</v>
      </c>
      <c r="K49480">
        <v>4</v>
      </c>
      <c r="L49480" t="s">
        <v>48</v>
      </c>
      <c r="M49480">
        <v>91</v>
      </c>
      <c r="N49480">
        <v>3</v>
      </c>
      <c r="O49480">
        <v>4</v>
      </c>
      <c r="P49480" t="s">
        <v>58</v>
      </c>
      <c r="Q49480">
        <v>3</v>
      </c>
      <c r="R49480" t="s">
        <v>41</v>
      </c>
      <c r="S49480">
        <v>48670</v>
      </c>
      <c r="T49480">
        <v>681380</v>
      </c>
      <c r="U49480">
        <v>8</v>
      </c>
      <c r="V49480" t="s">
        <v>42</v>
      </c>
      <c r="W49480" t="s">
        <v>35</v>
      </c>
      <c r="X49480">
        <v>43</v>
      </c>
      <c r="Y49480">
        <v>2</v>
      </c>
      <c r="Z49480">
        <v>3</v>
      </c>
      <c r="AA49480">
        <v>80</v>
      </c>
      <c r="AB49480">
        <v>4</v>
      </c>
      <c r="AC49480">
        <v>38</v>
      </c>
      <c r="AD49480">
        <v>6</v>
      </c>
      <c r="AE49480">
        <v>4</v>
      </c>
      <c r="AF49480">
        <v>30</v>
      </c>
      <c r="AG49480">
        <v>28</v>
      </c>
      <c r="AH49480">
        <v>16</v>
      </c>
      <c r="AI49480">
        <v>20</v>
      </c>
    </row>
    <row r="49481" spans="1:35" x14ac:dyDescent="0.3">
      <c r="A49481">
        <v>52</v>
      </c>
      <c r="B49481" t="s">
        <v>43</v>
      </c>
      <c r="C49481" t="s">
        <v>64</v>
      </c>
      <c r="D49481">
        <v>1137</v>
      </c>
      <c r="E49481" t="s">
        <v>46</v>
      </c>
      <c r="F49481">
        <v>37</v>
      </c>
      <c r="G49481">
        <v>3</v>
      </c>
      <c r="H49481" t="s">
        <v>46</v>
      </c>
      <c r="I49481">
        <v>1</v>
      </c>
      <c r="J49481">
        <v>41567</v>
      </c>
      <c r="K49481">
        <v>3</v>
      </c>
      <c r="L49481" t="s">
        <v>48</v>
      </c>
      <c r="M49481">
        <v>39</v>
      </c>
      <c r="N49481">
        <v>2</v>
      </c>
      <c r="O49481">
        <v>3</v>
      </c>
      <c r="P49481" t="s">
        <v>40</v>
      </c>
      <c r="Q49481">
        <v>2</v>
      </c>
      <c r="R49481" t="s">
        <v>47</v>
      </c>
      <c r="S49481">
        <v>38679</v>
      </c>
      <c r="T49481">
        <v>1044333</v>
      </c>
      <c r="U49481">
        <v>2</v>
      </c>
      <c r="V49481" t="s">
        <v>42</v>
      </c>
      <c r="W49481" t="s">
        <v>35</v>
      </c>
      <c r="X49481">
        <v>41</v>
      </c>
      <c r="Y49481">
        <v>4</v>
      </c>
      <c r="Z49481">
        <v>2</v>
      </c>
      <c r="AA49481">
        <v>80</v>
      </c>
      <c r="AB49481">
        <v>1</v>
      </c>
      <c r="AC49481">
        <v>37</v>
      </c>
      <c r="AD49481">
        <v>3</v>
      </c>
      <c r="AE49481">
        <v>1</v>
      </c>
      <c r="AF49481">
        <v>37</v>
      </c>
      <c r="AG49481">
        <v>28</v>
      </c>
      <c r="AH49481">
        <v>9</v>
      </c>
      <c r="AI49481">
        <v>32</v>
      </c>
    </row>
    <row r="49482" spans="1:35" x14ac:dyDescent="0.3">
      <c r="A49482">
        <v>33</v>
      </c>
      <c r="B49482" t="s">
        <v>35</v>
      </c>
      <c r="C49482" t="s">
        <v>36</v>
      </c>
      <c r="D49482">
        <v>987</v>
      </c>
      <c r="E49482" t="s">
        <v>44</v>
      </c>
      <c r="F49482">
        <v>25</v>
      </c>
      <c r="G49482">
        <v>1</v>
      </c>
      <c r="H49482" t="s">
        <v>60</v>
      </c>
      <c r="I49482">
        <v>1</v>
      </c>
      <c r="J49482">
        <v>10832</v>
      </c>
      <c r="K49482">
        <v>4</v>
      </c>
      <c r="L49482" t="s">
        <v>39</v>
      </c>
      <c r="M49482">
        <v>100</v>
      </c>
      <c r="N49482">
        <v>3</v>
      </c>
      <c r="O49482">
        <v>1</v>
      </c>
      <c r="P49482" t="s">
        <v>57</v>
      </c>
      <c r="Q49482">
        <v>1</v>
      </c>
      <c r="R49482" t="s">
        <v>41</v>
      </c>
      <c r="S49482">
        <v>16367</v>
      </c>
      <c r="T49482">
        <v>32734</v>
      </c>
      <c r="U49482">
        <v>4</v>
      </c>
      <c r="V49482" t="s">
        <v>42</v>
      </c>
      <c r="W49482" t="s">
        <v>35</v>
      </c>
      <c r="X49482">
        <v>1</v>
      </c>
      <c r="Y49482">
        <v>2</v>
      </c>
      <c r="Z49482">
        <v>3</v>
      </c>
      <c r="AA49482">
        <v>80</v>
      </c>
      <c r="AB49482">
        <v>4</v>
      </c>
      <c r="AC49482">
        <v>36</v>
      </c>
      <c r="AD49482">
        <v>3</v>
      </c>
      <c r="AE49482">
        <v>4</v>
      </c>
      <c r="AF49482">
        <v>35</v>
      </c>
      <c r="AG49482">
        <v>28</v>
      </c>
      <c r="AH49482">
        <v>27</v>
      </c>
      <c r="AI49482">
        <v>3</v>
      </c>
    </row>
    <row r="49483" spans="1:35" x14ac:dyDescent="0.3">
      <c r="A49483">
        <v>36</v>
      </c>
      <c r="B49483" t="s">
        <v>43</v>
      </c>
      <c r="C49483" t="s">
        <v>64</v>
      </c>
      <c r="D49483">
        <v>178</v>
      </c>
      <c r="E49483" t="s">
        <v>50</v>
      </c>
      <c r="F49483">
        <v>32</v>
      </c>
      <c r="G49483">
        <v>2</v>
      </c>
      <c r="H49483" t="s">
        <v>46</v>
      </c>
      <c r="I49483">
        <v>1</v>
      </c>
      <c r="J49483">
        <v>44552</v>
      </c>
      <c r="K49483">
        <v>3</v>
      </c>
      <c r="L49483" t="s">
        <v>48</v>
      </c>
      <c r="M49483">
        <v>59</v>
      </c>
      <c r="N49483">
        <v>3</v>
      </c>
      <c r="O49483">
        <v>1</v>
      </c>
      <c r="P49483" t="s">
        <v>46</v>
      </c>
      <c r="Q49483">
        <v>3</v>
      </c>
      <c r="R49483" t="s">
        <v>47</v>
      </c>
      <c r="S49483">
        <v>40654</v>
      </c>
      <c r="T49483">
        <v>243924</v>
      </c>
      <c r="U49483">
        <v>6</v>
      </c>
      <c r="V49483" t="s">
        <v>42</v>
      </c>
      <c r="W49483" t="s">
        <v>35</v>
      </c>
      <c r="X49483">
        <v>46</v>
      </c>
      <c r="Y49483">
        <v>3</v>
      </c>
      <c r="Z49483">
        <v>4</v>
      </c>
      <c r="AA49483">
        <v>80</v>
      </c>
      <c r="AB49483">
        <v>1</v>
      </c>
      <c r="AC49483">
        <v>36</v>
      </c>
      <c r="AD49483">
        <v>1</v>
      </c>
      <c r="AE49483">
        <v>2</v>
      </c>
      <c r="AF49483">
        <v>34</v>
      </c>
      <c r="AG49483">
        <v>28</v>
      </c>
      <c r="AH49483">
        <v>10</v>
      </c>
      <c r="AI49483">
        <v>8</v>
      </c>
    </row>
    <row r="49484" spans="1:35" x14ac:dyDescent="0.3">
      <c r="A49484">
        <v>41</v>
      </c>
      <c r="B49484" t="s">
        <v>43</v>
      </c>
      <c r="C49484" t="s">
        <v>65</v>
      </c>
      <c r="D49484">
        <v>972</v>
      </c>
      <c r="E49484" t="s">
        <v>59</v>
      </c>
      <c r="F49484">
        <v>25</v>
      </c>
      <c r="G49484">
        <v>1</v>
      </c>
      <c r="H49484" t="s">
        <v>45</v>
      </c>
      <c r="I49484">
        <v>1</v>
      </c>
      <c r="J49484">
        <v>45241</v>
      </c>
      <c r="K49484">
        <v>4</v>
      </c>
      <c r="L49484" t="s">
        <v>39</v>
      </c>
      <c r="M49484">
        <v>141</v>
      </c>
      <c r="N49484">
        <v>2</v>
      </c>
      <c r="O49484">
        <v>5</v>
      </c>
      <c r="P49484" t="s">
        <v>53</v>
      </c>
      <c r="Q49484">
        <v>2</v>
      </c>
      <c r="R49484" t="s">
        <v>52</v>
      </c>
      <c r="S49484">
        <v>36399</v>
      </c>
      <c r="T49484">
        <v>473187</v>
      </c>
      <c r="U49484">
        <v>6</v>
      </c>
      <c r="V49484" t="s">
        <v>42</v>
      </c>
      <c r="W49484" t="s">
        <v>43</v>
      </c>
      <c r="X49484">
        <v>4</v>
      </c>
      <c r="Y49484">
        <v>2</v>
      </c>
      <c r="Z49484">
        <v>2</v>
      </c>
      <c r="AA49484">
        <v>80</v>
      </c>
      <c r="AB49484">
        <v>1</v>
      </c>
      <c r="AC49484">
        <v>40</v>
      </c>
      <c r="AD49484">
        <v>2</v>
      </c>
      <c r="AE49484">
        <v>3</v>
      </c>
      <c r="AF49484">
        <v>35</v>
      </c>
      <c r="AG49484">
        <v>28</v>
      </c>
      <c r="AH49484">
        <v>10</v>
      </c>
      <c r="AI49484">
        <v>29</v>
      </c>
    </row>
    <row r="49485" spans="1:35" x14ac:dyDescent="0.3">
      <c r="A49485">
        <v>20</v>
      </c>
      <c r="B49485" t="s">
        <v>35</v>
      </c>
      <c r="C49485" t="s">
        <v>36</v>
      </c>
      <c r="D49485">
        <v>1247</v>
      </c>
      <c r="E49485" t="s">
        <v>54</v>
      </c>
      <c r="F49485">
        <v>30</v>
      </c>
      <c r="G49485">
        <v>2</v>
      </c>
      <c r="H49485" t="s">
        <v>62</v>
      </c>
      <c r="I49485">
        <v>1</v>
      </c>
      <c r="J49485">
        <v>11268</v>
      </c>
      <c r="K49485">
        <v>3</v>
      </c>
      <c r="L49485" t="s">
        <v>39</v>
      </c>
      <c r="M49485">
        <v>109</v>
      </c>
      <c r="N49485">
        <v>3</v>
      </c>
      <c r="O49485">
        <v>4</v>
      </c>
      <c r="P49485" t="s">
        <v>46</v>
      </c>
      <c r="Q49485">
        <v>1</v>
      </c>
      <c r="R49485" t="s">
        <v>52</v>
      </c>
      <c r="S49485">
        <v>33855</v>
      </c>
      <c r="T49485">
        <v>947940</v>
      </c>
      <c r="U49485">
        <v>7</v>
      </c>
      <c r="V49485" t="s">
        <v>42</v>
      </c>
      <c r="W49485" t="s">
        <v>43</v>
      </c>
      <c r="X49485">
        <v>21</v>
      </c>
      <c r="Y49485">
        <v>3</v>
      </c>
      <c r="Z49485">
        <v>3</v>
      </c>
      <c r="AA49485">
        <v>80</v>
      </c>
      <c r="AB49485">
        <v>3</v>
      </c>
      <c r="AC49485">
        <v>34</v>
      </c>
      <c r="AD49485">
        <v>6</v>
      </c>
      <c r="AE49485">
        <v>3</v>
      </c>
      <c r="AF49485">
        <v>30</v>
      </c>
      <c r="AG49485">
        <v>28</v>
      </c>
      <c r="AH49485">
        <v>28</v>
      </c>
      <c r="AI49485">
        <v>4</v>
      </c>
    </row>
    <row r="49486" spans="1:35" x14ac:dyDescent="0.3">
      <c r="A49486">
        <v>32</v>
      </c>
      <c r="B49486" t="s">
        <v>43</v>
      </c>
      <c r="C49486" t="s">
        <v>36</v>
      </c>
      <c r="D49486">
        <v>1027</v>
      </c>
      <c r="E49486" t="s">
        <v>37</v>
      </c>
      <c r="F49486">
        <v>28</v>
      </c>
      <c r="G49486">
        <v>2</v>
      </c>
      <c r="H49486" t="s">
        <v>46</v>
      </c>
      <c r="I49486">
        <v>1</v>
      </c>
      <c r="J49486">
        <v>11314</v>
      </c>
      <c r="K49486">
        <v>1</v>
      </c>
      <c r="L49486" t="s">
        <v>39</v>
      </c>
      <c r="M49486">
        <v>56</v>
      </c>
      <c r="N49486">
        <v>4</v>
      </c>
      <c r="O49486">
        <v>1</v>
      </c>
      <c r="P49486" t="s">
        <v>51</v>
      </c>
      <c r="Q49486">
        <v>3</v>
      </c>
      <c r="R49486" t="s">
        <v>52</v>
      </c>
      <c r="S49486">
        <v>18182</v>
      </c>
      <c r="T49486">
        <v>490914</v>
      </c>
      <c r="U49486">
        <v>5</v>
      </c>
      <c r="V49486" t="s">
        <v>42</v>
      </c>
      <c r="W49486" t="s">
        <v>35</v>
      </c>
      <c r="X49486">
        <v>17</v>
      </c>
      <c r="Y49486">
        <v>2</v>
      </c>
      <c r="Z49486">
        <v>1</v>
      </c>
      <c r="AA49486">
        <v>80</v>
      </c>
      <c r="AB49486">
        <v>4</v>
      </c>
      <c r="AC49486">
        <v>36</v>
      </c>
      <c r="AD49486">
        <v>1</v>
      </c>
      <c r="AE49486">
        <v>4</v>
      </c>
      <c r="AF49486">
        <v>36</v>
      </c>
      <c r="AG49486">
        <v>28</v>
      </c>
      <c r="AH49486">
        <v>25</v>
      </c>
      <c r="AI49486">
        <v>10</v>
      </c>
    </row>
    <row r="49487" spans="1:35" x14ac:dyDescent="0.3">
      <c r="A49487">
        <v>51</v>
      </c>
      <c r="B49487" t="s">
        <v>35</v>
      </c>
      <c r="C49487" t="s">
        <v>36</v>
      </c>
      <c r="D49487">
        <v>1031</v>
      </c>
      <c r="E49487" t="s">
        <v>59</v>
      </c>
      <c r="F49487">
        <v>11</v>
      </c>
      <c r="G49487">
        <v>2</v>
      </c>
      <c r="H49487" t="s">
        <v>46</v>
      </c>
      <c r="I49487">
        <v>1</v>
      </c>
      <c r="J49487">
        <v>46383</v>
      </c>
      <c r="K49487">
        <v>1</v>
      </c>
      <c r="L49487" t="s">
        <v>48</v>
      </c>
      <c r="M49487">
        <v>49</v>
      </c>
      <c r="N49487">
        <v>3</v>
      </c>
      <c r="O49487">
        <v>3</v>
      </c>
      <c r="P49487" t="s">
        <v>49</v>
      </c>
      <c r="Q49487">
        <v>2</v>
      </c>
      <c r="R49487" t="s">
        <v>41</v>
      </c>
      <c r="S49487">
        <v>44767</v>
      </c>
      <c r="T49487">
        <v>984874</v>
      </c>
      <c r="U49487">
        <v>8</v>
      </c>
      <c r="V49487" t="s">
        <v>42</v>
      </c>
      <c r="W49487" t="s">
        <v>35</v>
      </c>
      <c r="X49487">
        <v>16</v>
      </c>
      <c r="Y49487">
        <v>3</v>
      </c>
      <c r="Z49487">
        <v>1</v>
      </c>
      <c r="AA49487">
        <v>80</v>
      </c>
      <c r="AB49487">
        <v>1</v>
      </c>
      <c r="AC49487">
        <v>37</v>
      </c>
      <c r="AD49487">
        <v>3</v>
      </c>
      <c r="AE49487">
        <v>3</v>
      </c>
      <c r="AF49487">
        <v>35</v>
      </c>
      <c r="AG49487">
        <v>28</v>
      </c>
      <c r="AH49487">
        <v>18</v>
      </c>
      <c r="AI49487">
        <v>33</v>
      </c>
    </row>
    <row r="49488" spans="1:35" x14ac:dyDescent="0.3">
      <c r="A49488">
        <v>29</v>
      </c>
      <c r="B49488" t="s">
        <v>35</v>
      </c>
      <c r="C49488" t="s">
        <v>65</v>
      </c>
      <c r="D49488">
        <v>1115</v>
      </c>
      <c r="E49488" t="s">
        <v>44</v>
      </c>
      <c r="F49488">
        <v>46</v>
      </c>
      <c r="G49488">
        <v>3</v>
      </c>
      <c r="H49488" t="s">
        <v>55</v>
      </c>
      <c r="I49488">
        <v>1</v>
      </c>
      <c r="J49488">
        <v>48640</v>
      </c>
      <c r="K49488">
        <v>2</v>
      </c>
      <c r="L49488" t="s">
        <v>48</v>
      </c>
      <c r="M49488">
        <v>197</v>
      </c>
      <c r="N49488">
        <v>2</v>
      </c>
      <c r="O49488">
        <v>2</v>
      </c>
      <c r="P49488" t="s">
        <v>46</v>
      </c>
      <c r="Q49488">
        <v>4</v>
      </c>
      <c r="R49488" t="s">
        <v>47</v>
      </c>
      <c r="S49488">
        <v>9902</v>
      </c>
      <c r="T49488">
        <v>128726</v>
      </c>
      <c r="U49488">
        <v>4</v>
      </c>
      <c r="V49488" t="s">
        <v>42</v>
      </c>
      <c r="W49488" t="s">
        <v>35</v>
      </c>
      <c r="X49488">
        <v>20</v>
      </c>
      <c r="Y49488">
        <v>1</v>
      </c>
      <c r="Z49488">
        <v>4</v>
      </c>
      <c r="AA49488">
        <v>80</v>
      </c>
      <c r="AB49488">
        <v>1</v>
      </c>
      <c r="AC49488">
        <v>32</v>
      </c>
      <c r="AD49488">
        <v>5</v>
      </c>
      <c r="AE49488">
        <v>4</v>
      </c>
      <c r="AF49488">
        <v>32</v>
      </c>
      <c r="AG49488">
        <v>28</v>
      </c>
      <c r="AH49488">
        <v>6</v>
      </c>
      <c r="AI49488">
        <v>32</v>
      </c>
    </row>
    <row r="49489" spans="1:35" x14ac:dyDescent="0.3">
      <c r="A49489">
        <v>52</v>
      </c>
      <c r="B49489" t="s">
        <v>43</v>
      </c>
      <c r="C49489" t="s">
        <v>36</v>
      </c>
      <c r="D49489">
        <v>1468</v>
      </c>
      <c r="E49489" t="s">
        <v>37</v>
      </c>
      <c r="F49489">
        <v>17</v>
      </c>
      <c r="G49489">
        <v>5</v>
      </c>
      <c r="H49489" t="s">
        <v>45</v>
      </c>
      <c r="I49489">
        <v>1</v>
      </c>
      <c r="J49489">
        <v>12187</v>
      </c>
      <c r="K49489">
        <v>4</v>
      </c>
      <c r="L49489" t="s">
        <v>39</v>
      </c>
      <c r="M49489">
        <v>84</v>
      </c>
      <c r="N49489">
        <v>4</v>
      </c>
      <c r="O49489">
        <v>5</v>
      </c>
      <c r="P49489" t="s">
        <v>57</v>
      </c>
      <c r="Q49489">
        <v>4</v>
      </c>
      <c r="R49489" t="s">
        <v>41</v>
      </c>
      <c r="S49489">
        <v>8365</v>
      </c>
      <c r="T49489">
        <v>8365</v>
      </c>
      <c r="U49489">
        <v>8</v>
      </c>
      <c r="V49489" t="s">
        <v>42</v>
      </c>
      <c r="W49489" t="s">
        <v>43</v>
      </c>
      <c r="X49489">
        <v>19</v>
      </c>
      <c r="Y49489">
        <v>3</v>
      </c>
      <c r="Z49489">
        <v>4</v>
      </c>
      <c r="AA49489">
        <v>80</v>
      </c>
      <c r="AB49489">
        <v>4</v>
      </c>
      <c r="AC49489">
        <v>37</v>
      </c>
      <c r="AD49489">
        <v>1</v>
      </c>
      <c r="AE49489">
        <v>1</v>
      </c>
      <c r="AF49489">
        <v>34</v>
      </c>
      <c r="AG49489">
        <v>28</v>
      </c>
      <c r="AH49489">
        <v>16</v>
      </c>
      <c r="AI49489">
        <v>30</v>
      </c>
    </row>
    <row r="49490" spans="1:35" x14ac:dyDescent="0.3">
      <c r="A49490">
        <v>59</v>
      </c>
      <c r="B49490" t="s">
        <v>43</v>
      </c>
      <c r="C49490" t="s">
        <v>36</v>
      </c>
      <c r="D49490">
        <v>1487</v>
      </c>
      <c r="E49490" t="s">
        <v>46</v>
      </c>
      <c r="F49490">
        <v>6</v>
      </c>
      <c r="G49490">
        <v>1</v>
      </c>
      <c r="H49490" t="s">
        <v>60</v>
      </c>
      <c r="I49490">
        <v>1</v>
      </c>
      <c r="J49490">
        <v>13627</v>
      </c>
      <c r="K49490">
        <v>1</v>
      </c>
      <c r="L49490" t="s">
        <v>39</v>
      </c>
      <c r="M49490">
        <v>136</v>
      </c>
      <c r="N49490">
        <v>2</v>
      </c>
      <c r="O49490">
        <v>5</v>
      </c>
      <c r="P49490" t="s">
        <v>40</v>
      </c>
      <c r="Q49490">
        <v>2</v>
      </c>
      <c r="R49490" t="s">
        <v>47</v>
      </c>
      <c r="S49490">
        <v>29997</v>
      </c>
      <c r="T49490">
        <v>329967</v>
      </c>
      <c r="U49490">
        <v>2</v>
      </c>
      <c r="V49490" t="s">
        <v>42</v>
      </c>
      <c r="W49490" t="s">
        <v>35</v>
      </c>
      <c r="X49490">
        <v>41</v>
      </c>
      <c r="Y49490">
        <v>3</v>
      </c>
      <c r="Z49490">
        <v>3</v>
      </c>
      <c r="AA49490">
        <v>80</v>
      </c>
      <c r="AB49490">
        <v>2</v>
      </c>
      <c r="AC49490">
        <v>39</v>
      </c>
      <c r="AD49490">
        <v>2</v>
      </c>
      <c r="AE49490">
        <v>3</v>
      </c>
      <c r="AF49490">
        <v>36</v>
      </c>
      <c r="AG49490">
        <v>28</v>
      </c>
      <c r="AH49490">
        <v>26</v>
      </c>
      <c r="AI49490">
        <v>27</v>
      </c>
    </row>
    <row r="49491" spans="1:35" x14ac:dyDescent="0.3">
      <c r="A49491">
        <v>41</v>
      </c>
      <c r="B49491" t="s">
        <v>43</v>
      </c>
      <c r="C49491" t="s">
        <v>36</v>
      </c>
      <c r="D49491">
        <v>434</v>
      </c>
      <c r="E49491" t="s">
        <v>37</v>
      </c>
      <c r="F49491">
        <v>1</v>
      </c>
      <c r="G49491">
        <v>1</v>
      </c>
      <c r="H49491" t="s">
        <v>38</v>
      </c>
      <c r="I49491">
        <v>1</v>
      </c>
      <c r="J49491">
        <v>13686</v>
      </c>
      <c r="K49491">
        <v>3</v>
      </c>
      <c r="L49491" t="s">
        <v>39</v>
      </c>
      <c r="M49491">
        <v>80</v>
      </c>
      <c r="N49491">
        <v>1</v>
      </c>
      <c r="O49491">
        <v>1</v>
      </c>
      <c r="P49491" t="s">
        <v>58</v>
      </c>
      <c r="Q49491">
        <v>2</v>
      </c>
      <c r="R49491" t="s">
        <v>52</v>
      </c>
      <c r="S49491">
        <v>39298</v>
      </c>
      <c r="T49491">
        <v>392980</v>
      </c>
      <c r="U49491">
        <v>8</v>
      </c>
      <c r="V49491" t="s">
        <v>42</v>
      </c>
      <c r="W49491" t="s">
        <v>43</v>
      </c>
      <c r="X49491">
        <v>49</v>
      </c>
      <c r="Y49491">
        <v>4</v>
      </c>
      <c r="Z49491">
        <v>3</v>
      </c>
      <c r="AA49491">
        <v>80</v>
      </c>
      <c r="AB49491">
        <v>4</v>
      </c>
      <c r="AC49491">
        <v>35</v>
      </c>
      <c r="AD49491">
        <v>3</v>
      </c>
      <c r="AE49491">
        <v>3</v>
      </c>
      <c r="AF49491">
        <v>35</v>
      </c>
      <c r="AG49491">
        <v>28</v>
      </c>
      <c r="AH49491">
        <v>30</v>
      </c>
      <c r="AI49491">
        <v>18</v>
      </c>
    </row>
    <row r="49492" spans="1:35" x14ac:dyDescent="0.3">
      <c r="A49492">
        <v>19</v>
      </c>
      <c r="B49492" t="s">
        <v>35</v>
      </c>
      <c r="C49492" t="s">
        <v>64</v>
      </c>
      <c r="D49492">
        <v>165</v>
      </c>
      <c r="E49492" t="s">
        <v>46</v>
      </c>
      <c r="F49492">
        <v>30</v>
      </c>
      <c r="G49492">
        <v>5</v>
      </c>
      <c r="H49492" t="s">
        <v>60</v>
      </c>
      <c r="I49492">
        <v>1</v>
      </c>
      <c r="J49492">
        <v>14278</v>
      </c>
      <c r="K49492">
        <v>4</v>
      </c>
      <c r="L49492" t="s">
        <v>48</v>
      </c>
      <c r="M49492">
        <v>116</v>
      </c>
      <c r="N49492">
        <v>3</v>
      </c>
      <c r="O49492">
        <v>4</v>
      </c>
      <c r="P49492" t="s">
        <v>57</v>
      </c>
      <c r="Q49492">
        <v>4</v>
      </c>
      <c r="R49492" t="s">
        <v>41</v>
      </c>
      <c r="S49492">
        <v>23240</v>
      </c>
      <c r="T49492">
        <v>627480</v>
      </c>
      <c r="U49492">
        <v>3</v>
      </c>
      <c r="V49492" t="s">
        <v>42</v>
      </c>
      <c r="W49492" t="s">
        <v>43</v>
      </c>
      <c r="X49492">
        <v>42</v>
      </c>
      <c r="Y49492">
        <v>4</v>
      </c>
      <c r="Z49492">
        <v>4</v>
      </c>
      <c r="AA49492">
        <v>80</v>
      </c>
      <c r="AB49492">
        <v>4</v>
      </c>
      <c r="AC49492">
        <v>34</v>
      </c>
      <c r="AD49492">
        <v>6</v>
      </c>
      <c r="AE49492">
        <v>1</v>
      </c>
      <c r="AF49492">
        <v>33</v>
      </c>
      <c r="AG49492">
        <v>28</v>
      </c>
      <c r="AH49492">
        <v>30</v>
      </c>
      <c r="AI49492">
        <v>28</v>
      </c>
    </row>
    <row r="49493" spans="1:35" x14ac:dyDescent="0.3">
      <c r="A49493">
        <v>58</v>
      </c>
      <c r="B49493" t="s">
        <v>43</v>
      </c>
      <c r="C49493" t="s">
        <v>36</v>
      </c>
      <c r="D49493">
        <v>466</v>
      </c>
      <c r="E49493" t="s">
        <v>44</v>
      </c>
      <c r="F49493">
        <v>29</v>
      </c>
      <c r="G49493">
        <v>2</v>
      </c>
      <c r="H49493" t="s">
        <v>55</v>
      </c>
      <c r="I49493">
        <v>1</v>
      </c>
      <c r="J49493">
        <v>14575</v>
      </c>
      <c r="K49493">
        <v>3</v>
      </c>
      <c r="L49493" t="s">
        <v>48</v>
      </c>
      <c r="M49493">
        <v>161</v>
      </c>
      <c r="N49493">
        <v>1</v>
      </c>
      <c r="O49493">
        <v>4</v>
      </c>
      <c r="P49493" t="s">
        <v>57</v>
      </c>
      <c r="Q49493">
        <v>4</v>
      </c>
      <c r="R49493" t="s">
        <v>52</v>
      </c>
      <c r="S49493">
        <v>22555</v>
      </c>
      <c r="T49493">
        <v>180440</v>
      </c>
      <c r="U49493">
        <v>8</v>
      </c>
      <c r="V49493" t="s">
        <v>42</v>
      </c>
      <c r="W49493" t="s">
        <v>43</v>
      </c>
      <c r="X49493">
        <v>18</v>
      </c>
      <c r="Y49493">
        <v>3</v>
      </c>
      <c r="Z49493">
        <v>1</v>
      </c>
      <c r="AA49493">
        <v>80</v>
      </c>
      <c r="AB49493">
        <v>3</v>
      </c>
      <c r="AC49493">
        <v>35</v>
      </c>
      <c r="AD49493">
        <v>6</v>
      </c>
      <c r="AE49493">
        <v>3</v>
      </c>
      <c r="AF49493">
        <v>35</v>
      </c>
      <c r="AG49493">
        <v>28</v>
      </c>
      <c r="AH49493">
        <v>5</v>
      </c>
      <c r="AI49493">
        <v>3</v>
      </c>
    </row>
    <row r="49494" spans="1:35" x14ac:dyDescent="0.3">
      <c r="A49494">
        <v>51</v>
      </c>
      <c r="B49494" t="s">
        <v>43</v>
      </c>
      <c r="C49494" t="s">
        <v>65</v>
      </c>
      <c r="D49494">
        <v>982</v>
      </c>
      <c r="E49494" t="s">
        <v>50</v>
      </c>
      <c r="F49494">
        <v>2</v>
      </c>
      <c r="G49494">
        <v>2</v>
      </c>
      <c r="H49494" t="s">
        <v>55</v>
      </c>
      <c r="I49494">
        <v>1</v>
      </c>
      <c r="J49494">
        <v>14969</v>
      </c>
      <c r="K49494">
        <v>2</v>
      </c>
      <c r="L49494" t="s">
        <v>39</v>
      </c>
      <c r="M49494">
        <v>190</v>
      </c>
      <c r="N49494">
        <v>3</v>
      </c>
      <c r="O49494">
        <v>1</v>
      </c>
      <c r="P49494" t="s">
        <v>58</v>
      </c>
      <c r="Q49494">
        <v>3</v>
      </c>
      <c r="R49494" t="s">
        <v>47</v>
      </c>
      <c r="S49494">
        <v>38687</v>
      </c>
      <c r="T49494">
        <v>270809</v>
      </c>
      <c r="U49494">
        <v>4</v>
      </c>
      <c r="V49494" t="s">
        <v>42</v>
      </c>
      <c r="W49494" t="s">
        <v>35</v>
      </c>
      <c r="X49494">
        <v>41</v>
      </c>
      <c r="Y49494">
        <v>2</v>
      </c>
      <c r="Z49494">
        <v>4</v>
      </c>
      <c r="AA49494">
        <v>80</v>
      </c>
      <c r="AB49494">
        <v>2</v>
      </c>
      <c r="AC49494">
        <v>32</v>
      </c>
      <c r="AD49494">
        <v>6</v>
      </c>
      <c r="AE49494">
        <v>3</v>
      </c>
      <c r="AF49494">
        <v>31</v>
      </c>
      <c r="AG49494">
        <v>28</v>
      </c>
      <c r="AH49494">
        <v>28</v>
      </c>
      <c r="AI49494">
        <v>12</v>
      </c>
    </row>
    <row r="49495" spans="1:35" x14ac:dyDescent="0.3">
      <c r="A49495">
        <v>46</v>
      </c>
      <c r="B49495" t="s">
        <v>43</v>
      </c>
      <c r="C49495" t="s">
        <v>36</v>
      </c>
      <c r="D49495">
        <v>499</v>
      </c>
      <c r="E49495" t="s">
        <v>46</v>
      </c>
      <c r="F49495">
        <v>13</v>
      </c>
      <c r="G49495">
        <v>2</v>
      </c>
      <c r="H49495" t="s">
        <v>55</v>
      </c>
      <c r="I49495">
        <v>1</v>
      </c>
      <c r="J49495">
        <v>15073</v>
      </c>
      <c r="K49495">
        <v>2</v>
      </c>
      <c r="L49495" t="s">
        <v>39</v>
      </c>
      <c r="M49495">
        <v>187</v>
      </c>
      <c r="N49495">
        <v>3</v>
      </c>
      <c r="O49495">
        <v>3</v>
      </c>
      <c r="P49495" t="s">
        <v>56</v>
      </c>
      <c r="Q49495">
        <v>3</v>
      </c>
      <c r="R49495" t="s">
        <v>41</v>
      </c>
      <c r="S49495">
        <v>46785</v>
      </c>
      <c r="T49495">
        <v>748560</v>
      </c>
      <c r="U49495">
        <v>6</v>
      </c>
      <c r="V49495" t="s">
        <v>42</v>
      </c>
      <c r="W49495" t="s">
        <v>43</v>
      </c>
      <c r="X49495">
        <v>46</v>
      </c>
      <c r="Y49495">
        <v>2</v>
      </c>
      <c r="Z49495">
        <v>2</v>
      </c>
      <c r="AA49495">
        <v>80</v>
      </c>
      <c r="AB49495">
        <v>3</v>
      </c>
      <c r="AC49495">
        <v>30</v>
      </c>
      <c r="AD49495">
        <v>1</v>
      </c>
      <c r="AE49495">
        <v>1</v>
      </c>
      <c r="AF49495">
        <v>29</v>
      </c>
      <c r="AG49495">
        <v>28</v>
      </c>
      <c r="AH49495">
        <v>6</v>
      </c>
      <c r="AI49495">
        <v>19</v>
      </c>
    </row>
    <row r="49496" spans="1:35" x14ac:dyDescent="0.3">
      <c r="A49496">
        <v>34</v>
      </c>
      <c r="B49496" t="s">
        <v>43</v>
      </c>
      <c r="C49496" t="s">
        <v>65</v>
      </c>
      <c r="D49496">
        <v>1142</v>
      </c>
      <c r="E49496" t="s">
        <v>44</v>
      </c>
      <c r="F49496">
        <v>21</v>
      </c>
      <c r="G49496">
        <v>3</v>
      </c>
      <c r="H49496" t="s">
        <v>46</v>
      </c>
      <c r="I49496">
        <v>1</v>
      </c>
      <c r="J49496">
        <v>15167</v>
      </c>
      <c r="K49496">
        <v>1</v>
      </c>
      <c r="L49496" t="s">
        <v>48</v>
      </c>
      <c r="M49496">
        <v>104</v>
      </c>
      <c r="N49496">
        <v>1</v>
      </c>
      <c r="O49496">
        <v>2</v>
      </c>
      <c r="P49496" t="s">
        <v>51</v>
      </c>
      <c r="Q49496">
        <v>3</v>
      </c>
      <c r="R49496" t="s">
        <v>52</v>
      </c>
      <c r="S49496">
        <v>33058</v>
      </c>
      <c r="T49496">
        <v>396696</v>
      </c>
      <c r="U49496">
        <v>2</v>
      </c>
      <c r="V49496" t="s">
        <v>42</v>
      </c>
      <c r="W49496" t="s">
        <v>43</v>
      </c>
      <c r="X49496">
        <v>39</v>
      </c>
      <c r="Y49496">
        <v>2</v>
      </c>
      <c r="Z49496">
        <v>2</v>
      </c>
      <c r="AA49496">
        <v>80</v>
      </c>
      <c r="AB49496">
        <v>2</v>
      </c>
      <c r="AC49496">
        <v>30</v>
      </c>
      <c r="AD49496">
        <v>2</v>
      </c>
      <c r="AE49496">
        <v>1</v>
      </c>
      <c r="AF49496">
        <v>30</v>
      </c>
      <c r="AG49496">
        <v>28</v>
      </c>
      <c r="AH49496">
        <v>8</v>
      </c>
      <c r="AI49496">
        <v>11</v>
      </c>
    </row>
    <row r="49497" spans="1:35" x14ac:dyDescent="0.3">
      <c r="A49497">
        <v>58</v>
      </c>
      <c r="B49497" t="s">
        <v>43</v>
      </c>
      <c r="C49497" t="s">
        <v>36</v>
      </c>
      <c r="D49497">
        <v>1487</v>
      </c>
      <c r="E49497" t="s">
        <v>46</v>
      </c>
      <c r="F49497">
        <v>35</v>
      </c>
      <c r="G49497">
        <v>4</v>
      </c>
      <c r="H49497" t="s">
        <v>60</v>
      </c>
      <c r="I49497">
        <v>1</v>
      </c>
      <c r="J49497">
        <v>15284</v>
      </c>
      <c r="K49497">
        <v>3</v>
      </c>
      <c r="L49497" t="s">
        <v>48</v>
      </c>
      <c r="M49497">
        <v>139</v>
      </c>
      <c r="N49497">
        <v>1</v>
      </c>
      <c r="O49497">
        <v>5</v>
      </c>
      <c r="P49497" t="s">
        <v>49</v>
      </c>
      <c r="Q49497">
        <v>4</v>
      </c>
      <c r="R49497" t="s">
        <v>47</v>
      </c>
      <c r="S49497">
        <v>38643</v>
      </c>
      <c r="T49497">
        <v>1004718</v>
      </c>
      <c r="U49497">
        <v>4</v>
      </c>
      <c r="V49497" t="s">
        <v>42</v>
      </c>
      <c r="W49497" t="s">
        <v>43</v>
      </c>
      <c r="X49497">
        <v>36</v>
      </c>
      <c r="Y49497">
        <v>3</v>
      </c>
      <c r="Z49497">
        <v>1</v>
      </c>
      <c r="AA49497">
        <v>80</v>
      </c>
      <c r="AB49497">
        <v>3</v>
      </c>
      <c r="AC49497">
        <v>35</v>
      </c>
      <c r="AD49497">
        <v>4</v>
      </c>
      <c r="AE49497">
        <v>3</v>
      </c>
      <c r="AF49497">
        <v>31</v>
      </c>
      <c r="AG49497">
        <v>28</v>
      </c>
      <c r="AH49497">
        <v>3</v>
      </c>
      <c r="AI49497">
        <v>8</v>
      </c>
    </row>
    <row r="49498" spans="1:35" x14ac:dyDescent="0.3">
      <c r="A49498">
        <v>31</v>
      </c>
      <c r="B49498" t="s">
        <v>35</v>
      </c>
      <c r="C49498" t="s">
        <v>36</v>
      </c>
      <c r="D49498">
        <v>555</v>
      </c>
      <c r="E49498" t="s">
        <v>44</v>
      </c>
      <c r="F49498">
        <v>45</v>
      </c>
      <c r="G49498">
        <v>4</v>
      </c>
      <c r="H49498" t="s">
        <v>38</v>
      </c>
      <c r="I49498">
        <v>1</v>
      </c>
      <c r="J49498">
        <v>15986</v>
      </c>
      <c r="K49498">
        <v>1</v>
      </c>
      <c r="L49498" t="s">
        <v>39</v>
      </c>
      <c r="M49498">
        <v>87</v>
      </c>
      <c r="N49498">
        <v>1</v>
      </c>
      <c r="O49498">
        <v>3</v>
      </c>
      <c r="P49498" t="s">
        <v>53</v>
      </c>
      <c r="Q49498">
        <v>2</v>
      </c>
      <c r="R49498" t="s">
        <v>47</v>
      </c>
      <c r="S49498">
        <v>30807</v>
      </c>
      <c r="T49498">
        <v>338877</v>
      </c>
      <c r="U49498">
        <v>3</v>
      </c>
      <c r="V49498" t="s">
        <v>42</v>
      </c>
      <c r="W49498" t="s">
        <v>43</v>
      </c>
      <c r="X49498">
        <v>11</v>
      </c>
      <c r="Y49498">
        <v>4</v>
      </c>
      <c r="Z49498">
        <v>2</v>
      </c>
      <c r="AA49498">
        <v>80</v>
      </c>
      <c r="AB49498">
        <v>2</v>
      </c>
      <c r="AC49498">
        <v>35</v>
      </c>
      <c r="AD49498">
        <v>5</v>
      </c>
      <c r="AE49498">
        <v>1</v>
      </c>
      <c r="AF49498">
        <v>31</v>
      </c>
      <c r="AG49498">
        <v>28</v>
      </c>
      <c r="AH49498">
        <v>2</v>
      </c>
      <c r="AI49498">
        <v>4</v>
      </c>
    </row>
    <row r="49499" spans="1:35" x14ac:dyDescent="0.3">
      <c r="A49499">
        <v>59</v>
      </c>
      <c r="B49499" t="s">
        <v>43</v>
      </c>
      <c r="C49499" t="s">
        <v>64</v>
      </c>
      <c r="D49499">
        <v>191</v>
      </c>
      <c r="E49499" t="s">
        <v>59</v>
      </c>
      <c r="F49499">
        <v>45</v>
      </c>
      <c r="G49499">
        <v>5</v>
      </c>
      <c r="H49499" t="s">
        <v>38</v>
      </c>
      <c r="I49499">
        <v>1</v>
      </c>
      <c r="J49499">
        <v>17718</v>
      </c>
      <c r="K49499">
        <v>4</v>
      </c>
      <c r="L49499" t="s">
        <v>48</v>
      </c>
      <c r="M49499">
        <v>32</v>
      </c>
      <c r="N49499">
        <v>2</v>
      </c>
      <c r="O49499">
        <v>3</v>
      </c>
      <c r="P49499" t="s">
        <v>46</v>
      </c>
      <c r="Q49499">
        <v>1</v>
      </c>
      <c r="R49499" t="s">
        <v>47</v>
      </c>
      <c r="S49499">
        <v>15072</v>
      </c>
      <c r="T49499">
        <v>195936</v>
      </c>
      <c r="U49499">
        <v>5</v>
      </c>
      <c r="V49499" t="s">
        <v>42</v>
      </c>
      <c r="W49499" t="s">
        <v>43</v>
      </c>
      <c r="X49499">
        <v>22</v>
      </c>
      <c r="Y49499">
        <v>4</v>
      </c>
      <c r="Z49499">
        <v>1</v>
      </c>
      <c r="AA49499">
        <v>80</v>
      </c>
      <c r="AB49499">
        <v>2</v>
      </c>
      <c r="AC49499">
        <v>33</v>
      </c>
      <c r="AD49499">
        <v>6</v>
      </c>
      <c r="AE49499">
        <v>2</v>
      </c>
      <c r="AF49499">
        <v>28</v>
      </c>
      <c r="AG49499">
        <v>28</v>
      </c>
      <c r="AH49499">
        <v>5</v>
      </c>
      <c r="AI49499">
        <v>22</v>
      </c>
    </row>
    <row r="49500" spans="1:35" x14ac:dyDescent="0.3">
      <c r="A49500">
        <v>29</v>
      </c>
      <c r="B49500" t="s">
        <v>35</v>
      </c>
      <c r="C49500" t="s">
        <v>36</v>
      </c>
      <c r="D49500">
        <v>771</v>
      </c>
      <c r="E49500" t="s">
        <v>44</v>
      </c>
      <c r="F49500">
        <v>37</v>
      </c>
      <c r="G49500">
        <v>1</v>
      </c>
      <c r="H49500" t="s">
        <v>55</v>
      </c>
      <c r="I49500">
        <v>1</v>
      </c>
      <c r="J49500">
        <v>16946</v>
      </c>
      <c r="K49500">
        <v>1</v>
      </c>
      <c r="L49500" t="s">
        <v>39</v>
      </c>
      <c r="M49500">
        <v>31</v>
      </c>
      <c r="N49500">
        <v>1</v>
      </c>
      <c r="O49500">
        <v>4</v>
      </c>
      <c r="P49500" t="s">
        <v>46</v>
      </c>
      <c r="Q49500">
        <v>4</v>
      </c>
      <c r="R49500" t="s">
        <v>47</v>
      </c>
      <c r="S49500">
        <v>43763</v>
      </c>
      <c r="T49500">
        <v>1006549</v>
      </c>
      <c r="U49500">
        <v>6</v>
      </c>
      <c r="V49500" t="s">
        <v>42</v>
      </c>
      <c r="W49500" t="s">
        <v>35</v>
      </c>
      <c r="X49500">
        <v>46</v>
      </c>
      <c r="Y49500">
        <v>3</v>
      </c>
      <c r="Z49500">
        <v>3</v>
      </c>
      <c r="AA49500">
        <v>80</v>
      </c>
      <c r="AB49500">
        <v>4</v>
      </c>
      <c r="AC49500">
        <v>37</v>
      </c>
      <c r="AD49500">
        <v>3</v>
      </c>
      <c r="AE49500">
        <v>4</v>
      </c>
      <c r="AF49500">
        <v>37</v>
      </c>
      <c r="AG49500">
        <v>28</v>
      </c>
      <c r="AH49500">
        <v>34</v>
      </c>
      <c r="AI49500">
        <v>12</v>
      </c>
    </row>
    <row r="49501" spans="1:35" x14ac:dyDescent="0.3">
      <c r="A49501">
        <v>20</v>
      </c>
      <c r="B49501" t="s">
        <v>43</v>
      </c>
      <c r="C49501" t="s">
        <v>36</v>
      </c>
      <c r="D49501">
        <v>1438</v>
      </c>
      <c r="E49501" t="s">
        <v>54</v>
      </c>
      <c r="F49501">
        <v>32</v>
      </c>
      <c r="G49501">
        <v>1</v>
      </c>
      <c r="H49501" t="s">
        <v>62</v>
      </c>
      <c r="I49501">
        <v>1</v>
      </c>
      <c r="J49501">
        <v>17192</v>
      </c>
      <c r="K49501">
        <v>1</v>
      </c>
      <c r="L49501" t="s">
        <v>48</v>
      </c>
      <c r="M49501">
        <v>195</v>
      </c>
      <c r="N49501">
        <v>1</v>
      </c>
      <c r="O49501">
        <v>4</v>
      </c>
      <c r="P49501" t="s">
        <v>46</v>
      </c>
      <c r="Q49501">
        <v>1</v>
      </c>
      <c r="R49501" t="s">
        <v>52</v>
      </c>
      <c r="S49501">
        <v>5480</v>
      </c>
      <c r="T49501">
        <v>93160</v>
      </c>
      <c r="U49501">
        <v>0</v>
      </c>
      <c r="V49501" t="s">
        <v>42</v>
      </c>
      <c r="W49501" t="s">
        <v>35</v>
      </c>
      <c r="X49501">
        <v>42</v>
      </c>
      <c r="Y49501">
        <v>4</v>
      </c>
      <c r="Z49501">
        <v>1</v>
      </c>
      <c r="AA49501">
        <v>80</v>
      </c>
      <c r="AB49501">
        <v>4</v>
      </c>
      <c r="AC49501">
        <v>37</v>
      </c>
      <c r="AD49501">
        <v>6</v>
      </c>
      <c r="AE49501">
        <v>1</v>
      </c>
      <c r="AF49501">
        <v>33</v>
      </c>
      <c r="AG49501">
        <v>28</v>
      </c>
      <c r="AH49501">
        <v>22</v>
      </c>
      <c r="AI49501">
        <v>20</v>
      </c>
    </row>
    <row r="49502" spans="1:35" x14ac:dyDescent="0.3">
      <c r="A49502">
        <v>32</v>
      </c>
      <c r="B49502" t="s">
        <v>43</v>
      </c>
      <c r="C49502" t="s">
        <v>65</v>
      </c>
      <c r="D49502">
        <v>1132</v>
      </c>
      <c r="E49502" t="s">
        <v>50</v>
      </c>
      <c r="F49502">
        <v>21</v>
      </c>
      <c r="G49502">
        <v>1</v>
      </c>
      <c r="H49502" t="s">
        <v>62</v>
      </c>
      <c r="I49502">
        <v>1</v>
      </c>
      <c r="J49502">
        <v>17318</v>
      </c>
      <c r="K49502">
        <v>2</v>
      </c>
      <c r="L49502" t="s">
        <v>48</v>
      </c>
      <c r="M49502">
        <v>43</v>
      </c>
      <c r="N49502">
        <v>1</v>
      </c>
      <c r="O49502">
        <v>4</v>
      </c>
      <c r="P49502" t="s">
        <v>53</v>
      </c>
      <c r="Q49502">
        <v>4</v>
      </c>
      <c r="R49502" t="s">
        <v>52</v>
      </c>
      <c r="S49502">
        <v>33914</v>
      </c>
      <c r="T49502">
        <v>271312</v>
      </c>
      <c r="U49502">
        <v>2</v>
      </c>
      <c r="V49502" t="s">
        <v>42</v>
      </c>
      <c r="W49502" t="s">
        <v>43</v>
      </c>
      <c r="X49502">
        <v>12</v>
      </c>
      <c r="Y49502">
        <v>1</v>
      </c>
      <c r="Z49502">
        <v>4</v>
      </c>
      <c r="AA49502">
        <v>80</v>
      </c>
      <c r="AB49502">
        <v>3</v>
      </c>
      <c r="AC49502">
        <v>39</v>
      </c>
      <c r="AD49502">
        <v>5</v>
      </c>
      <c r="AE49502">
        <v>2</v>
      </c>
      <c r="AF49502">
        <v>39</v>
      </c>
      <c r="AG49502">
        <v>28</v>
      </c>
      <c r="AH49502">
        <v>22</v>
      </c>
      <c r="AI49502">
        <v>3</v>
      </c>
    </row>
    <row r="49503" spans="1:35" x14ac:dyDescent="0.3">
      <c r="A49503">
        <v>24</v>
      </c>
      <c r="B49503" t="s">
        <v>43</v>
      </c>
      <c r="C49503" t="s">
        <v>65</v>
      </c>
      <c r="D49503">
        <v>1398</v>
      </c>
      <c r="E49503" t="s">
        <v>59</v>
      </c>
      <c r="F49503">
        <v>35</v>
      </c>
      <c r="G49503">
        <v>5</v>
      </c>
      <c r="H49503" t="s">
        <v>45</v>
      </c>
      <c r="I49503">
        <v>1</v>
      </c>
      <c r="J49503">
        <v>17473</v>
      </c>
      <c r="K49503">
        <v>4</v>
      </c>
      <c r="L49503" t="s">
        <v>48</v>
      </c>
      <c r="M49503">
        <v>68</v>
      </c>
      <c r="N49503">
        <v>2</v>
      </c>
      <c r="O49503">
        <v>3</v>
      </c>
      <c r="P49503" t="s">
        <v>40</v>
      </c>
      <c r="Q49503">
        <v>2</v>
      </c>
      <c r="R49503" t="s">
        <v>41</v>
      </c>
      <c r="S49503">
        <v>36538</v>
      </c>
      <c r="T49503">
        <v>219228</v>
      </c>
      <c r="U49503">
        <v>5</v>
      </c>
      <c r="V49503" t="s">
        <v>42</v>
      </c>
      <c r="W49503" t="s">
        <v>43</v>
      </c>
      <c r="X49503">
        <v>2</v>
      </c>
      <c r="Y49503">
        <v>1</v>
      </c>
      <c r="Z49503">
        <v>4</v>
      </c>
      <c r="AA49503">
        <v>80</v>
      </c>
      <c r="AB49503">
        <v>4</v>
      </c>
      <c r="AC49503">
        <v>34</v>
      </c>
      <c r="AD49503">
        <v>2</v>
      </c>
      <c r="AE49503">
        <v>4</v>
      </c>
      <c r="AF49503">
        <v>30</v>
      </c>
      <c r="AG49503">
        <v>28</v>
      </c>
      <c r="AH49503">
        <v>28</v>
      </c>
      <c r="AI49503">
        <v>7</v>
      </c>
    </row>
    <row r="49504" spans="1:35" x14ac:dyDescent="0.3">
      <c r="A49504">
        <v>35</v>
      </c>
      <c r="B49504" t="s">
        <v>43</v>
      </c>
      <c r="C49504" t="s">
        <v>36</v>
      </c>
      <c r="D49504">
        <v>846</v>
      </c>
      <c r="E49504" t="s">
        <v>37</v>
      </c>
      <c r="F49504">
        <v>34</v>
      </c>
      <c r="G49504">
        <v>2</v>
      </c>
      <c r="H49504" t="s">
        <v>46</v>
      </c>
      <c r="I49504">
        <v>1</v>
      </c>
      <c r="J49504">
        <v>20812</v>
      </c>
      <c r="K49504">
        <v>3</v>
      </c>
      <c r="L49504" t="s">
        <v>48</v>
      </c>
      <c r="M49504">
        <v>97</v>
      </c>
      <c r="N49504">
        <v>1</v>
      </c>
      <c r="O49504">
        <v>5</v>
      </c>
      <c r="P49504" t="s">
        <v>61</v>
      </c>
      <c r="Q49504">
        <v>3</v>
      </c>
      <c r="R49504" t="s">
        <v>52</v>
      </c>
      <c r="S49504">
        <v>25548</v>
      </c>
      <c r="T49504">
        <v>536508</v>
      </c>
      <c r="U49504">
        <v>2</v>
      </c>
      <c r="V49504" t="s">
        <v>42</v>
      </c>
      <c r="W49504" t="s">
        <v>35</v>
      </c>
      <c r="X49504">
        <v>3</v>
      </c>
      <c r="Y49504">
        <v>1</v>
      </c>
      <c r="Z49504">
        <v>2</v>
      </c>
      <c r="AA49504">
        <v>80</v>
      </c>
      <c r="AB49504">
        <v>2</v>
      </c>
      <c r="AC49504">
        <v>39</v>
      </c>
      <c r="AD49504">
        <v>1</v>
      </c>
      <c r="AE49504">
        <v>3</v>
      </c>
      <c r="AF49504">
        <v>30</v>
      </c>
      <c r="AG49504">
        <v>28</v>
      </c>
      <c r="AH49504">
        <v>18</v>
      </c>
      <c r="AI49504">
        <v>21</v>
      </c>
    </row>
    <row r="49505" spans="1:35" x14ac:dyDescent="0.3">
      <c r="A49505">
        <v>47</v>
      </c>
      <c r="B49505" t="s">
        <v>43</v>
      </c>
      <c r="C49505" t="s">
        <v>36</v>
      </c>
      <c r="D49505">
        <v>680</v>
      </c>
      <c r="E49505" t="s">
        <v>37</v>
      </c>
      <c r="F49505">
        <v>35</v>
      </c>
      <c r="G49505">
        <v>5</v>
      </c>
      <c r="H49505" t="s">
        <v>62</v>
      </c>
      <c r="I49505">
        <v>1</v>
      </c>
      <c r="J49505">
        <v>21940</v>
      </c>
      <c r="K49505">
        <v>3</v>
      </c>
      <c r="L49505" t="s">
        <v>39</v>
      </c>
      <c r="M49505">
        <v>171</v>
      </c>
      <c r="N49505">
        <v>2</v>
      </c>
      <c r="O49505">
        <v>3</v>
      </c>
      <c r="P49505" t="s">
        <v>61</v>
      </c>
      <c r="Q49505">
        <v>4</v>
      </c>
      <c r="R49505" t="s">
        <v>52</v>
      </c>
      <c r="S49505">
        <v>4688</v>
      </c>
      <c r="T49505">
        <v>140640</v>
      </c>
      <c r="U49505">
        <v>7</v>
      </c>
      <c r="V49505" t="s">
        <v>42</v>
      </c>
      <c r="W49505" t="s">
        <v>43</v>
      </c>
      <c r="X49505">
        <v>29</v>
      </c>
      <c r="Y49505">
        <v>3</v>
      </c>
      <c r="Z49505">
        <v>2</v>
      </c>
      <c r="AA49505">
        <v>80</v>
      </c>
      <c r="AB49505">
        <v>2</v>
      </c>
      <c r="AC49505">
        <v>40</v>
      </c>
      <c r="AD49505">
        <v>2</v>
      </c>
      <c r="AE49505">
        <v>1</v>
      </c>
      <c r="AF49505">
        <v>29</v>
      </c>
      <c r="AG49505">
        <v>28</v>
      </c>
      <c r="AH49505">
        <v>12</v>
      </c>
      <c r="AI49505">
        <v>4</v>
      </c>
    </row>
    <row r="49506" spans="1:35" x14ac:dyDescent="0.3">
      <c r="A49506">
        <v>21</v>
      </c>
      <c r="B49506" t="s">
        <v>43</v>
      </c>
      <c r="C49506" t="s">
        <v>36</v>
      </c>
      <c r="D49506">
        <v>220</v>
      </c>
      <c r="E49506" t="s">
        <v>44</v>
      </c>
      <c r="F49506">
        <v>32</v>
      </c>
      <c r="G49506">
        <v>4</v>
      </c>
      <c r="H49506" t="s">
        <v>55</v>
      </c>
      <c r="I49506">
        <v>1</v>
      </c>
      <c r="J49506">
        <v>18082</v>
      </c>
      <c r="K49506">
        <v>1</v>
      </c>
      <c r="L49506" t="s">
        <v>39</v>
      </c>
      <c r="M49506">
        <v>89</v>
      </c>
      <c r="N49506">
        <v>1</v>
      </c>
      <c r="O49506">
        <v>4</v>
      </c>
      <c r="P49506" t="s">
        <v>56</v>
      </c>
      <c r="Q49506">
        <v>4</v>
      </c>
      <c r="R49506" t="s">
        <v>47</v>
      </c>
      <c r="S49506">
        <v>47566</v>
      </c>
      <c r="T49506">
        <v>332962</v>
      </c>
      <c r="U49506">
        <v>2</v>
      </c>
      <c r="V49506" t="s">
        <v>42</v>
      </c>
      <c r="W49506" t="s">
        <v>35</v>
      </c>
      <c r="X49506">
        <v>1</v>
      </c>
      <c r="Y49506">
        <v>2</v>
      </c>
      <c r="Z49506">
        <v>3</v>
      </c>
      <c r="AA49506">
        <v>80</v>
      </c>
      <c r="AB49506">
        <v>3</v>
      </c>
      <c r="AC49506">
        <v>38</v>
      </c>
      <c r="AD49506">
        <v>6</v>
      </c>
      <c r="AE49506">
        <v>2</v>
      </c>
      <c r="AF49506">
        <v>28</v>
      </c>
      <c r="AG49506">
        <v>28</v>
      </c>
      <c r="AH49506">
        <v>19</v>
      </c>
      <c r="AI49506">
        <v>9</v>
      </c>
    </row>
    <row r="49507" spans="1:35" x14ac:dyDescent="0.3">
      <c r="A49507">
        <v>46</v>
      </c>
      <c r="B49507" t="s">
        <v>35</v>
      </c>
      <c r="C49507" t="s">
        <v>36</v>
      </c>
      <c r="D49507">
        <v>1479</v>
      </c>
      <c r="E49507" t="s">
        <v>46</v>
      </c>
      <c r="F49507">
        <v>23</v>
      </c>
      <c r="G49507">
        <v>1</v>
      </c>
      <c r="H49507" t="s">
        <v>62</v>
      </c>
      <c r="I49507">
        <v>1</v>
      </c>
      <c r="J49507">
        <v>23971</v>
      </c>
      <c r="K49507">
        <v>2</v>
      </c>
      <c r="L49507" t="s">
        <v>48</v>
      </c>
      <c r="M49507">
        <v>79</v>
      </c>
      <c r="N49507">
        <v>2</v>
      </c>
      <c r="O49507">
        <v>4</v>
      </c>
      <c r="P49507" t="s">
        <v>51</v>
      </c>
      <c r="Q49507">
        <v>1</v>
      </c>
      <c r="R49507" t="s">
        <v>52</v>
      </c>
      <c r="S49507">
        <v>43669</v>
      </c>
      <c r="T49507">
        <v>393021</v>
      </c>
      <c r="U49507">
        <v>5</v>
      </c>
      <c r="V49507" t="s">
        <v>42</v>
      </c>
      <c r="W49507" t="s">
        <v>35</v>
      </c>
      <c r="X49507">
        <v>45</v>
      </c>
      <c r="Y49507">
        <v>3</v>
      </c>
      <c r="Z49507">
        <v>1</v>
      </c>
      <c r="AA49507">
        <v>80</v>
      </c>
      <c r="AB49507">
        <v>2</v>
      </c>
      <c r="AC49507">
        <v>31</v>
      </c>
      <c r="AD49507">
        <v>4</v>
      </c>
      <c r="AE49507">
        <v>2</v>
      </c>
      <c r="AF49507">
        <v>28</v>
      </c>
      <c r="AG49507">
        <v>28</v>
      </c>
      <c r="AH49507">
        <v>1</v>
      </c>
      <c r="AI49507">
        <v>5</v>
      </c>
    </row>
    <row r="49508" spans="1:35" x14ac:dyDescent="0.3">
      <c r="A49508">
        <v>47</v>
      </c>
      <c r="B49508" t="s">
        <v>35</v>
      </c>
      <c r="C49508" t="s">
        <v>36</v>
      </c>
      <c r="D49508">
        <v>303</v>
      </c>
      <c r="E49508" t="s">
        <v>46</v>
      </c>
      <c r="F49508">
        <v>31</v>
      </c>
      <c r="G49508">
        <v>1</v>
      </c>
      <c r="H49508" t="s">
        <v>45</v>
      </c>
      <c r="I49508">
        <v>1</v>
      </c>
      <c r="J49508">
        <v>18582</v>
      </c>
      <c r="K49508">
        <v>3</v>
      </c>
      <c r="L49508" t="s">
        <v>48</v>
      </c>
      <c r="M49508">
        <v>134</v>
      </c>
      <c r="N49508">
        <v>4</v>
      </c>
      <c r="O49508">
        <v>3</v>
      </c>
      <c r="P49508" t="s">
        <v>46</v>
      </c>
      <c r="Q49508">
        <v>4</v>
      </c>
      <c r="R49508" t="s">
        <v>41</v>
      </c>
      <c r="S49508">
        <v>38976</v>
      </c>
      <c r="T49508">
        <v>701568</v>
      </c>
      <c r="U49508">
        <v>3</v>
      </c>
      <c r="V49508" t="s">
        <v>42</v>
      </c>
      <c r="W49508" t="s">
        <v>43</v>
      </c>
      <c r="X49508">
        <v>34</v>
      </c>
      <c r="Y49508">
        <v>4</v>
      </c>
      <c r="Z49508">
        <v>2</v>
      </c>
      <c r="AA49508">
        <v>80</v>
      </c>
      <c r="AB49508">
        <v>3</v>
      </c>
      <c r="AC49508">
        <v>32</v>
      </c>
      <c r="AD49508">
        <v>2</v>
      </c>
      <c r="AE49508">
        <v>1</v>
      </c>
      <c r="AF49508">
        <v>28</v>
      </c>
      <c r="AG49508">
        <v>28</v>
      </c>
      <c r="AH49508">
        <v>28</v>
      </c>
      <c r="AI49508">
        <v>25</v>
      </c>
    </row>
    <row r="49509" spans="1:35" x14ac:dyDescent="0.3">
      <c r="A49509">
        <v>36</v>
      </c>
      <c r="B49509" t="s">
        <v>43</v>
      </c>
      <c r="C49509" t="s">
        <v>65</v>
      </c>
      <c r="D49509">
        <v>1208</v>
      </c>
      <c r="E49509" t="s">
        <v>50</v>
      </c>
      <c r="F49509">
        <v>39</v>
      </c>
      <c r="G49509">
        <v>2</v>
      </c>
      <c r="H49509" t="s">
        <v>45</v>
      </c>
      <c r="I49509">
        <v>1</v>
      </c>
      <c r="J49509">
        <v>18636</v>
      </c>
      <c r="K49509">
        <v>3</v>
      </c>
      <c r="L49509" t="s">
        <v>48</v>
      </c>
      <c r="M49509">
        <v>191</v>
      </c>
      <c r="N49509">
        <v>1</v>
      </c>
      <c r="O49509">
        <v>3</v>
      </c>
      <c r="P49509" t="s">
        <v>46</v>
      </c>
      <c r="Q49509">
        <v>2</v>
      </c>
      <c r="R49509" t="s">
        <v>41</v>
      </c>
      <c r="S49509">
        <v>17010</v>
      </c>
      <c r="T49509">
        <v>493290</v>
      </c>
      <c r="U49509">
        <v>1</v>
      </c>
      <c r="V49509" t="s">
        <v>42</v>
      </c>
      <c r="W49509" t="s">
        <v>35</v>
      </c>
      <c r="X49509">
        <v>19</v>
      </c>
      <c r="Y49509">
        <v>3</v>
      </c>
      <c r="Z49509">
        <v>4</v>
      </c>
      <c r="AA49509">
        <v>80</v>
      </c>
      <c r="AB49509">
        <v>4</v>
      </c>
      <c r="AC49509">
        <v>35</v>
      </c>
      <c r="AD49509">
        <v>2</v>
      </c>
      <c r="AE49509">
        <v>3</v>
      </c>
      <c r="AF49509">
        <v>29</v>
      </c>
      <c r="AG49509">
        <v>28</v>
      </c>
      <c r="AH49509">
        <v>25</v>
      </c>
      <c r="AI49509">
        <v>25</v>
      </c>
    </row>
    <row r="49510" spans="1:35" x14ac:dyDescent="0.3">
      <c r="A49510">
        <v>20</v>
      </c>
      <c r="B49510" t="s">
        <v>43</v>
      </c>
      <c r="C49510" t="s">
        <v>64</v>
      </c>
      <c r="D49510">
        <v>919</v>
      </c>
      <c r="E49510" t="s">
        <v>54</v>
      </c>
      <c r="F49510">
        <v>20</v>
      </c>
      <c r="G49510">
        <v>3</v>
      </c>
      <c r="H49510" t="s">
        <v>62</v>
      </c>
      <c r="I49510">
        <v>1</v>
      </c>
      <c r="J49510">
        <v>18678</v>
      </c>
      <c r="K49510">
        <v>3</v>
      </c>
      <c r="L49510" t="s">
        <v>39</v>
      </c>
      <c r="M49510">
        <v>197</v>
      </c>
      <c r="N49510">
        <v>4</v>
      </c>
      <c r="O49510">
        <v>2</v>
      </c>
      <c r="P49510" t="s">
        <v>40</v>
      </c>
      <c r="Q49510">
        <v>1</v>
      </c>
      <c r="R49510" t="s">
        <v>47</v>
      </c>
      <c r="S49510">
        <v>26866</v>
      </c>
      <c r="T49510">
        <v>53732</v>
      </c>
      <c r="U49510">
        <v>6</v>
      </c>
      <c r="V49510" t="s">
        <v>42</v>
      </c>
      <c r="W49510" t="s">
        <v>43</v>
      </c>
      <c r="X49510">
        <v>0</v>
      </c>
      <c r="Y49510">
        <v>2</v>
      </c>
      <c r="Z49510">
        <v>1</v>
      </c>
      <c r="AA49510">
        <v>80</v>
      </c>
      <c r="AB49510">
        <v>3</v>
      </c>
      <c r="AC49510">
        <v>32</v>
      </c>
      <c r="AD49510">
        <v>6</v>
      </c>
      <c r="AE49510">
        <v>2</v>
      </c>
      <c r="AF49510">
        <v>31</v>
      </c>
      <c r="AG49510">
        <v>28</v>
      </c>
      <c r="AH49510">
        <v>19</v>
      </c>
      <c r="AI49510">
        <v>28</v>
      </c>
    </row>
    <row r="49511" spans="1:35" x14ac:dyDescent="0.3">
      <c r="A49511">
        <v>49</v>
      </c>
      <c r="B49511" t="s">
        <v>43</v>
      </c>
      <c r="C49511" t="s">
        <v>36</v>
      </c>
      <c r="D49511">
        <v>1209</v>
      </c>
      <c r="E49511" t="s">
        <v>59</v>
      </c>
      <c r="F49511">
        <v>49</v>
      </c>
      <c r="G49511">
        <v>4</v>
      </c>
      <c r="H49511" t="s">
        <v>38</v>
      </c>
      <c r="I49511">
        <v>1</v>
      </c>
      <c r="J49511">
        <v>27092</v>
      </c>
      <c r="K49511">
        <v>4</v>
      </c>
      <c r="L49511" t="s">
        <v>39</v>
      </c>
      <c r="M49511">
        <v>175</v>
      </c>
      <c r="N49511">
        <v>4</v>
      </c>
      <c r="O49511">
        <v>3</v>
      </c>
      <c r="P49511" t="s">
        <v>49</v>
      </c>
      <c r="Q49511">
        <v>2</v>
      </c>
      <c r="R49511" t="s">
        <v>52</v>
      </c>
      <c r="S49511">
        <v>27253</v>
      </c>
      <c r="T49511">
        <v>81759</v>
      </c>
      <c r="U49511">
        <v>0</v>
      </c>
      <c r="V49511" t="s">
        <v>42</v>
      </c>
      <c r="W49511" t="s">
        <v>35</v>
      </c>
      <c r="X49511">
        <v>36</v>
      </c>
      <c r="Y49511">
        <v>1</v>
      </c>
      <c r="Z49511">
        <v>3</v>
      </c>
      <c r="AA49511">
        <v>80</v>
      </c>
      <c r="AB49511">
        <v>2</v>
      </c>
      <c r="AC49511">
        <v>34</v>
      </c>
      <c r="AD49511">
        <v>3</v>
      </c>
      <c r="AE49511">
        <v>4</v>
      </c>
      <c r="AF49511">
        <v>33</v>
      </c>
      <c r="AG49511">
        <v>28</v>
      </c>
      <c r="AH49511">
        <v>24</v>
      </c>
      <c r="AI49511">
        <v>7</v>
      </c>
    </row>
    <row r="49512" spans="1:35" x14ac:dyDescent="0.3">
      <c r="A49512">
        <v>43</v>
      </c>
      <c r="B49512" t="s">
        <v>43</v>
      </c>
      <c r="C49512" t="s">
        <v>36</v>
      </c>
      <c r="D49512">
        <v>182</v>
      </c>
      <c r="E49512" t="s">
        <v>59</v>
      </c>
      <c r="F49512">
        <v>38</v>
      </c>
      <c r="G49512">
        <v>3</v>
      </c>
      <c r="H49512" t="s">
        <v>62</v>
      </c>
      <c r="I49512">
        <v>1</v>
      </c>
      <c r="J49512">
        <v>29553</v>
      </c>
      <c r="K49512">
        <v>2</v>
      </c>
      <c r="L49512" t="s">
        <v>39</v>
      </c>
      <c r="M49512">
        <v>70</v>
      </c>
      <c r="N49512">
        <v>4</v>
      </c>
      <c r="O49512">
        <v>4</v>
      </c>
      <c r="P49512" t="s">
        <v>49</v>
      </c>
      <c r="Q49512">
        <v>2</v>
      </c>
      <c r="R49512" t="s">
        <v>52</v>
      </c>
      <c r="S49512">
        <v>35175</v>
      </c>
      <c r="T49512">
        <v>738675</v>
      </c>
      <c r="U49512">
        <v>7</v>
      </c>
      <c r="V49512" t="s">
        <v>42</v>
      </c>
      <c r="W49512" t="s">
        <v>43</v>
      </c>
      <c r="X49512">
        <v>9</v>
      </c>
      <c r="Y49512">
        <v>4</v>
      </c>
      <c r="Z49512">
        <v>2</v>
      </c>
      <c r="AA49512">
        <v>80</v>
      </c>
      <c r="AB49512">
        <v>2</v>
      </c>
      <c r="AC49512">
        <v>34</v>
      </c>
      <c r="AD49512">
        <v>4</v>
      </c>
      <c r="AE49512">
        <v>4</v>
      </c>
      <c r="AF49512">
        <v>28</v>
      </c>
      <c r="AG49512">
        <v>28</v>
      </c>
      <c r="AH49512">
        <v>3</v>
      </c>
      <c r="AI49512">
        <v>19</v>
      </c>
    </row>
    <row r="49513" spans="1:35" x14ac:dyDescent="0.3">
      <c r="A49513">
        <v>35</v>
      </c>
      <c r="B49513" t="s">
        <v>43</v>
      </c>
      <c r="C49513" t="s">
        <v>36</v>
      </c>
      <c r="D49513">
        <v>471</v>
      </c>
      <c r="E49513" t="s">
        <v>54</v>
      </c>
      <c r="F49513">
        <v>1</v>
      </c>
      <c r="G49513">
        <v>5</v>
      </c>
      <c r="H49513" t="s">
        <v>62</v>
      </c>
      <c r="I49513">
        <v>1</v>
      </c>
      <c r="J49513">
        <v>32765</v>
      </c>
      <c r="K49513">
        <v>3</v>
      </c>
      <c r="L49513" t="s">
        <v>48</v>
      </c>
      <c r="M49513">
        <v>78</v>
      </c>
      <c r="N49513">
        <v>2</v>
      </c>
      <c r="O49513">
        <v>4</v>
      </c>
      <c r="P49513" t="s">
        <v>49</v>
      </c>
      <c r="Q49513">
        <v>4</v>
      </c>
      <c r="R49513" t="s">
        <v>47</v>
      </c>
      <c r="S49513">
        <v>21317</v>
      </c>
      <c r="T49513">
        <v>255804</v>
      </c>
      <c r="U49513">
        <v>3</v>
      </c>
      <c r="V49513" t="s">
        <v>42</v>
      </c>
      <c r="W49513" t="s">
        <v>35</v>
      </c>
      <c r="X49513">
        <v>1</v>
      </c>
      <c r="Y49513">
        <v>3</v>
      </c>
      <c r="Z49513">
        <v>2</v>
      </c>
      <c r="AA49513">
        <v>80</v>
      </c>
      <c r="AB49513">
        <v>2</v>
      </c>
      <c r="AC49513">
        <v>38</v>
      </c>
      <c r="AD49513">
        <v>5</v>
      </c>
      <c r="AE49513">
        <v>4</v>
      </c>
      <c r="AF49513">
        <v>37</v>
      </c>
      <c r="AG49513">
        <v>28</v>
      </c>
      <c r="AH49513">
        <v>34</v>
      </c>
      <c r="AI49513">
        <v>30</v>
      </c>
    </row>
    <row r="49514" spans="1:35" x14ac:dyDescent="0.3">
      <c r="A49514">
        <v>30</v>
      </c>
      <c r="B49514" t="s">
        <v>35</v>
      </c>
      <c r="C49514" t="s">
        <v>65</v>
      </c>
      <c r="D49514">
        <v>545</v>
      </c>
      <c r="E49514" t="s">
        <v>44</v>
      </c>
      <c r="F49514">
        <v>12</v>
      </c>
      <c r="G49514">
        <v>4</v>
      </c>
      <c r="H49514" t="s">
        <v>38</v>
      </c>
      <c r="I49514">
        <v>1</v>
      </c>
      <c r="J49514">
        <v>34835</v>
      </c>
      <c r="K49514">
        <v>4</v>
      </c>
      <c r="L49514" t="s">
        <v>48</v>
      </c>
      <c r="M49514">
        <v>102</v>
      </c>
      <c r="N49514">
        <v>2</v>
      </c>
      <c r="O49514">
        <v>1</v>
      </c>
      <c r="P49514" t="s">
        <v>61</v>
      </c>
      <c r="Q49514">
        <v>4</v>
      </c>
      <c r="R49514" t="s">
        <v>52</v>
      </c>
      <c r="S49514">
        <v>42359</v>
      </c>
      <c r="T49514">
        <v>593026</v>
      </c>
      <c r="U49514">
        <v>8</v>
      </c>
      <c r="V49514" t="s">
        <v>42</v>
      </c>
      <c r="W49514" t="s">
        <v>43</v>
      </c>
      <c r="X49514">
        <v>25</v>
      </c>
      <c r="Y49514">
        <v>2</v>
      </c>
      <c r="Z49514">
        <v>4</v>
      </c>
      <c r="AA49514">
        <v>80</v>
      </c>
      <c r="AB49514">
        <v>2</v>
      </c>
      <c r="AC49514">
        <v>40</v>
      </c>
      <c r="AD49514">
        <v>6</v>
      </c>
      <c r="AE49514">
        <v>3</v>
      </c>
      <c r="AF49514">
        <v>34</v>
      </c>
      <c r="AG49514">
        <v>28</v>
      </c>
      <c r="AH49514">
        <v>19</v>
      </c>
      <c r="AI49514">
        <v>19</v>
      </c>
    </row>
    <row r="49515" spans="1:35" x14ac:dyDescent="0.3">
      <c r="A49515">
        <v>33</v>
      </c>
      <c r="B49515" t="s">
        <v>43</v>
      </c>
      <c r="C49515" t="s">
        <v>36</v>
      </c>
      <c r="D49515">
        <v>1118</v>
      </c>
      <c r="E49515" t="s">
        <v>46</v>
      </c>
      <c r="F49515">
        <v>2</v>
      </c>
      <c r="G49515">
        <v>1</v>
      </c>
      <c r="H49515" t="s">
        <v>62</v>
      </c>
      <c r="I49515">
        <v>1</v>
      </c>
      <c r="J49515">
        <v>21261</v>
      </c>
      <c r="K49515">
        <v>3</v>
      </c>
      <c r="L49515" t="s">
        <v>48</v>
      </c>
      <c r="M49515">
        <v>77</v>
      </c>
      <c r="N49515">
        <v>1</v>
      </c>
      <c r="O49515">
        <v>2</v>
      </c>
      <c r="P49515" t="s">
        <v>51</v>
      </c>
      <c r="Q49515">
        <v>4</v>
      </c>
      <c r="R49515" t="s">
        <v>47</v>
      </c>
      <c r="S49515">
        <v>4161</v>
      </c>
      <c r="T49515">
        <v>54093</v>
      </c>
      <c r="U49515">
        <v>2</v>
      </c>
      <c r="V49515" t="s">
        <v>42</v>
      </c>
      <c r="W49515" t="s">
        <v>43</v>
      </c>
      <c r="X49515">
        <v>3</v>
      </c>
      <c r="Y49515">
        <v>1</v>
      </c>
      <c r="Z49515">
        <v>3</v>
      </c>
      <c r="AA49515">
        <v>80</v>
      </c>
      <c r="AB49515">
        <v>3</v>
      </c>
      <c r="AC49515">
        <v>34</v>
      </c>
      <c r="AD49515">
        <v>4</v>
      </c>
      <c r="AE49515">
        <v>1</v>
      </c>
      <c r="AF49515">
        <v>31</v>
      </c>
      <c r="AG49515">
        <v>28</v>
      </c>
      <c r="AH49515">
        <v>20</v>
      </c>
      <c r="AI49515">
        <v>6</v>
      </c>
    </row>
    <row r="49516" spans="1:35" x14ac:dyDescent="0.3">
      <c r="A49516">
        <v>30</v>
      </c>
      <c r="B49516" t="s">
        <v>35</v>
      </c>
      <c r="C49516" t="s">
        <v>65</v>
      </c>
      <c r="D49516">
        <v>661</v>
      </c>
      <c r="E49516" t="s">
        <v>59</v>
      </c>
      <c r="F49516">
        <v>14</v>
      </c>
      <c r="G49516">
        <v>5</v>
      </c>
      <c r="H49516" t="s">
        <v>38</v>
      </c>
      <c r="I49516">
        <v>1</v>
      </c>
      <c r="J49516">
        <v>36443</v>
      </c>
      <c r="K49516">
        <v>4</v>
      </c>
      <c r="L49516" t="s">
        <v>39</v>
      </c>
      <c r="M49516">
        <v>76</v>
      </c>
      <c r="N49516">
        <v>2</v>
      </c>
      <c r="O49516">
        <v>1</v>
      </c>
      <c r="P49516" t="s">
        <v>61</v>
      </c>
      <c r="Q49516">
        <v>1</v>
      </c>
      <c r="R49516" t="s">
        <v>41</v>
      </c>
      <c r="S49516">
        <v>41846</v>
      </c>
      <c r="T49516">
        <v>41846</v>
      </c>
      <c r="U49516">
        <v>8</v>
      </c>
      <c r="V49516" t="s">
        <v>42</v>
      </c>
      <c r="W49516" t="s">
        <v>43</v>
      </c>
      <c r="X49516">
        <v>10</v>
      </c>
      <c r="Y49516">
        <v>3</v>
      </c>
      <c r="Z49516">
        <v>2</v>
      </c>
      <c r="AA49516">
        <v>80</v>
      </c>
      <c r="AB49516">
        <v>2</v>
      </c>
      <c r="AC49516">
        <v>39</v>
      </c>
      <c r="AD49516">
        <v>4</v>
      </c>
      <c r="AE49516">
        <v>3</v>
      </c>
      <c r="AF49516">
        <v>36</v>
      </c>
      <c r="AG49516">
        <v>28</v>
      </c>
      <c r="AH49516">
        <v>22</v>
      </c>
      <c r="AI49516">
        <v>9</v>
      </c>
    </row>
    <row r="49517" spans="1:35" x14ac:dyDescent="0.3">
      <c r="A49517">
        <v>33</v>
      </c>
      <c r="B49517" t="s">
        <v>35</v>
      </c>
      <c r="C49517" t="s">
        <v>65</v>
      </c>
      <c r="D49517">
        <v>748</v>
      </c>
      <c r="E49517" t="s">
        <v>54</v>
      </c>
      <c r="F49517">
        <v>49</v>
      </c>
      <c r="G49517">
        <v>1</v>
      </c>
      <c r="H49517" t="s">
        <v>46</v>
      </c>
      <c r="I49517">
        <v>1</v>
      </c>
      <c r="J49517">
        <v>37328</v>
      </c>
      <c r="K49517">
        <v>4</v>
      </c>
      <c r="L49517" t="s">
        <v>48</v>
      </c>
      <c r="M49517">
        <v>80</v>
      </c>
      <c r="N49517">
        <v>1</v>
      </c>
      <c r="O49517">
        <v>5</v>
      </c>
      <c r="P49517" t="s">
        <v>56</v>
      </c>
      <c r="Q49517">
        <v>3</v>
      </c>
      <c r="R49517" t="s">
        <v>47</v>
      </c>
      <c r="S49517">
        <v>41307</v>
      </c>
      <c r="T49517">
        <v>1197903</v>
      </c>
      <c r="U49517">
        <v>6</v>
      </c>
      <c r="V49517" t="s">
        <v>42</v>
      </c>
      <c r="W49517" t="s">
        <v>35</v>
      </c>
      <c r="X49517">
        <v>4</v>
      </c>
      <c r="Y49517">
        <v>1</v>
      </c>
      <c r="Z49517">
        <v>1</v>
      </c>
      <c r="AA49517">
        <v>80</v>
      </c>
      <c r="AB49517">
        <v>2</v>
      </c>
      <c r="AC49517">
        <v>30</v>
      </c>
      <c r="AD49517">
        <v>3</v>
      </c>
      <c r="AE49517">
        <v>4</v>
      </c>
      <c r="AF49517">
        <v>28</v>
      </c>
      <c r="AG49517">
        <v>28</v>
      </c>
      <c r="AH49517">
        <v>25</v>
      </c>
      <c r="AI49517">
        <v>14</v>
      </c>
    </row>
    <row r="49518" spans="1:35" x14ac:dyDescent="0.3">
      <c r="A49518">
        <v>20</v>
      </c>
      <c r="B49518" t="s">
        <v>35</v>
      </c>
      <c r="C49518" t="s">
        <v>64</v>
      </c>
      <c r="D49518">
        <v>998</v>
      </c>
      <c r="E49518" t="s">
        <v>37</v>
      </c>
      <c r="F49518">
        <v>24</v>
      </c>
      <c r="G49518">
        <v>1</v>
      </c>
      <c r="H49518" t="s">
        <v>45</v>
      </c>
      <c r="I49518">
        <v>1</v>
      </c>
      <c r="J49518">
        <v>37596</v>
      </c>
      <c r="K49518">
        <v>4</v>
      </c>
      <c r="L49518" t="s">
        <v>48</v>
      </c>
      <c r="M49518">
        <v>103</v>
      </c>
      <c r="N49518">
        <v>4</v>
      </c>
      <c r="O49518">
        <v>3</v>
      </c>
      <c r="P49518" t="s">
        <v>56</v>
      </c>
      <c r="Q49518">
        <v>2</v>
      </c>
      <c r="R49518" t="s">
        <v>41</v>
      </c>
      <c r="S49518">
        <v>39880</v>
      </c>
      <c r="T49518">
        <v>199400</v>
      </c>
      <c r="U49518">
        <v>8</v>
      </c>
      <c r="V49518" t="s">
        <v>42</v>
      </c>
      <c r="W49518" t="s">
        <v>43</v>
      </c>
      <c r="X49518">
        <v>24</v>
      </c>
      <c r="Y49518">
        <v>3</v>
      </c>
      <c r="Z49518">
        <v>2</v>
      </c>
      <c r="AA49518">
        <v>80</v>
      </c>
      <c r="AB49518">
        <v>2</v>
      </c>
      <c r="AC49518">
        <v>32</v>
      </c>
      <c r="AD49518">
        <v>1</v>
      </c>
      <c r="AE49518">
        <v>2</v>
      </c>
      <c r="AF49518">
        <v>29</v>
      </c>
      <c r="AG49518">
        <v>28</v>
      </c>
      <c r="AH49518">
        <v>2</v>
      </c>
      <c r="AI49518">
        <v>18</v>
      </c>
    </row>
    <row r="49519" spans="1:35" x14ac:dyDescent="0.3">
      <c r="A49519">
        <v>60</v>
      </c>
      <c r="B49519" t="s">
        <v>43</v>
      </c>
      <c r="C49519" t="s">
        <v>64</v>
      </c>
      <c r="D49519">
        <v>665</v>
      </c>
      <c r="E49519" t="s">
        <v>50</v>
      </c>
      <c r="F49519">
        <v>40</v>
      </c>
      <c r="G49519">
        <v>1</v>
      </c>
      <c r="H49519" t="s">
        <v>60</v>
      </c>
      <c r="I49519">
        <v>1</v>
      </c>
      <c r="J49519">
        <v>22799</v>
      </c>
      <c r="K49519">
        <v>1</v>
      </c>
      <c r="L49519" t="s">
        <v>48</v>
      </c>
      <c r="M49519">
        <v>151</v>
      </c>
      <c r="N49519">
        <v>1</v>
      </c>
      <c r="O49519">
        <v>1</v>
      </c>
      <c r="P49519" t="s">
        <v>40</v>
      </c>
      <c r="Q49519">
        <v>2</v>
      </c>
      <c r="R49519" t="s">
        <v>41</v>
      </c>
      <c r="S49519">
        <v>11784</v>
      </c>
      <c r="T49519">
        <v>282816</v>
      </c>
      <c r="U49519">
        <v>6</v>
      </c>
      <c r="V49519" t="s">
        <v>42</v>
      </c>
      <c r="W49519" t="s">
        <v>43</v>
      </c>
      <c r="X49519">
        <v>38</v>
      </c>
      <c r="Y49519">
        <v>4</v>
      </c>
      <c r="Z49519">
        <v>4</v>
      </c>
      <c r="AA49519">
        <v>80</v>
      </c>
      <c r="AB49519">
        <v>4</v>
      </c>
      <c r="AC49519">
        <v>40</v>
      </c>
      <c r="AD49519">
        <v>5</v>
      </c>
      <c r="AE49519">
        <v>4</v>
      </c>
      <c r="AF49519">
        <v>34</v>
      </c>
      <c r="AG49519">
        <v>28</v>
      </c>
      <c r="AH49519">
        <v>9</v>
      </c>
      <c r="AI49519">
        <v>3</v>
      </c>
    </row>
    <row r="49520" spans="1:35" x14ac:dyDescent="0.3">
      <c r="A49520">
        <v>57</v>
      </c>
      <c r="B49520" t="s">
        <v>43</v>
      </c>
      <c r="C49520" t="s">
        <v>65</v>
      </c>
      <c r="D49520">
        <v>418</v>
      </c>
      <c r="E49520" t="s">
        <v>44</v>
      </c>
      <c r="F49520">
        <v>42</v>
      </c>
      <c r="G49520">
        <v>2</v>
      </c>
      <c r="H49520" t="s">
        <v>55</v>
      </c>
      <c r="I49520">
        <v>1</v>
      </c>
      <c r="J49520">
        <v>42701</v>
      </c>
      <c r="K49520">
        <v>2</v>
      </c>
      <c r="L49520" t="s">
        <v>48</v>
      </c>
      <c r="M49520">
        <v>187</v>
      </c>
      <c r="N49520">
        <v>3</v>
      </c>
      <c r="O49520">
        <v>5</v>
      </c>
      <c r="P49520" t="s">
        <v>58</v>
      </c>
      <c r="Q49520">
        <v>4</v>
      </c>
      <c r="R49520" t="s">
        <v>52</v>
      </c>
      <c r="S49520">
        <v>3637</v>
      </c>
      <c r="T49520">
        <v>32733</v>
      </c>
      <c r="U49520">
        <v>1</v>
      </c>
      <c r="V49520" t="s">
        <v>42</v>
      </c>
      <c r="W49520" t="s">
        <v>43</v>
      </c>
      <c r="X49520">
        <v>18</v>
      </c>
      <c r="Y49520">
        <v>4</v>
      </c>
      <c r="Z49520">
        <v>4</v>
      </c>
      <c r="AA49520">
        <v>80</v>
      </c>
      <c r="AB49520">
        <v>2</v>
      </c>
      <c r="AC49520">
        <v>35</v>
      </c>
      <c r="AD49520">
        <v>3</v>
      </c>
      <c r="AE49520">
        <v>3</v>
      </c>
      <c r="AF49520">
        <v>30</v>
      </c>
      <c r="AG49520">
        <v>28</v>
      </c>
      <c r="AH49520">
        <v>1</v>
      </c>
      <c r="AI49520">
        <v>19</v>
      </c>
    </row>
    <row r="49521" spans="1:35" x14ac:dyDescent="0.3">
      <c r="A49521">
        <v>42</v>
      </c>
      <c r="B49521" t="s">
        <v>35</v>
      </c>
      <c r="C49521" t="s">
        <v>64</v>
      </c>
      <c r="D49521">
        <v>577</v>
      </c>
      <c r="E49521" t="s">
        <v>59</v>
      </c>
      <c r="F49521">
        <v>34</v>
      </c>
      <c r="G49521">
        <v>2</v>
      </c>
      <c r="H49521" t="s">
        <v>46</v>
      </c>
      <c r="I49521">
        <v>1</v>
      </c>
      <c r="J49521">
        <v>43870</v>
      </c>
      <c r="K49521">
        <v>4</v>
      </c>
      <c r="L49521" t="s">
        <v>48</v>
      </c>
      <c r="M49521">
        <v>98</v>
      </c>
      <c r="N49521">
        <v>1</v>
      </c>
      <c r="O49521">
        <v>2</v>
      </c>
      <c r="P49521" t="s">
        <v>58</v>
      </c>
      <c r="Q49521">
        <v>2</v>
      </c>
      <c r="R49521" t="s">
        <v>41</v>
      </c>
      <c r="S49521">
        <v>2701</v>
      </c>
      <c r="T49521">
        <v>13505</v>
      </c>
      <c r="U49521">
        <v>8</v>
      </c>
      <c r="V49521" t="s">
        <v>42</v>
      </c>
      <c r="W49521" t="s">
        <v>43</v>
      </c>
      <c r="X49521">
        <v>12</v>
      </c>
      <c r="Y49521">
        <v>3</v>
      </c>
      <c r="Z49521">
        <v>1</v>
      </c>
      <c r="AA49521">
        <v>80</v>
      </c>
      <c r="AB49521">
        <v>2</v>
      </c>
      <c r="AC49521">
        <v>33</v>
      </c>
      <c r="AD49521">
        <v>4</v>
      </c>
      <c r="AE49521">
        <v>1</v>
      </c>
      <c r="AF49521">
        <v>28</v>
      </c>
      <c r="AG49521">
        <v>28</v>
      </c>
      <c r="AH49521">
        <v>19</v>
      </c>
      <c r="AI49521">
        <v>7</v>
      </c>
    </row>
    <row r="49522" spans="1:35" x14ac:dyDescent="0.3">
      <c r="A49522">
        <v>42</v>
      </c>
      <c r="B49522" t="s">
        <v>43</v>
      </c>
      <c r="C49522" t="s">
        <v>36</v>
      </c>
      <c r="D49522">
        <v>1210</v>
      </c>
      <c r="E49522" t="s">
        <v>50</v>
      </c>
      <c r="F49522">
        <v>22</v>
      </c>
      <c r="G49522">
        <v>5</v>
      </c>
      <c r="H49522" t="s">
        <v>46</v>
      </c>
      <c r="I49522">
        <v>1</v>
      </c>
      <c r="J49522">
        <v>23573</v>
      </c>
      <c r="K49522">
        <v>2</v>
      </c>
      <c r="L49522" t="s">
        <v>48</v>
      </c>
      <c r="M49522">
        <v>186</v>
      </c>
      <c r="N49522">
        <v>2</v>
      </c>
      <c r="O49522">
        <v>5</v>
      </c>
      <c r="P49522" t="s">
        <v>53</v>
      </c>
      <c r="Q49522">
        <v>4</v>
      </c>
      <c r="R49522" t="s">
        <v>52</v>
      </c>
      <c r="S49522">
        <v>24108</v>
      </c>
      <c r="T49522">
        <v>313404</v>
      </c>
      <c r="U49522">
        <v>1</v>
      </c>
      <c r="V49522" t="s">
        <v>42</v>
      </c>
      <c r="W49522" t="s">
        <v>43</v>
      </c>
      <c r="X49522">
        <v>27</v>
      </c>
      <c r="Y49522">
        <v>2</v>
      </c>
      <c r="Z49522">
        <v>3</v>
      </c>
      <c r="AA49522">
        <v>80</v>
      </c>
      <c r="AB49522">
        <v>4</v>
      </c>
      <c r="AC49522">
        <v>32</v>
      </c>
      <c r="AD49522">
        <v>1</v>
      </c>
      <c r="AE49522">
        <v>3</v>
      </c>
      <c r="AF49522">
        <v>29</v>
      </c>
      <c r="AG49522">
        <v>28</v>
      </c>
      <c r="AH49522">
        <v>24</v>
      </c>
      <c r="AI49522">
        <v>28</v>
      </c>
    </row>
    <row r="49523" spans="1:35" x14ac:dyDescent="0.3">
      <c r="A49523">
        <v>53</v>
      </c>
      <c r="B49523" t="s">
        <v>43</v>
      </c>
      <c r="C49523" t="s">
        <v>36</v>
      </c>
      <c r="D49523">
        <v>364</v>
      </c>
      <c r="E49523" t="s">
        <v>37</v>
      </c>
      <c r="F49523">
        <v>6</v>
      </c>
      <c r="G49523">
        <v>5</v>
      </c>
      <c r="H49523" t="s">
        <v>55</v>
      </c>
      <c r="I49523">
        <v>1</v>
      </c>
      <c r="J49523">
        <v>23908</v>
      </c>
      <c r="K49523">
        <v>1</v>
      </c>
      <c r="L49523" t="s">
        <v>39</v>
      </c>
      <c r="M49523">
        <v>143</v>
      </c>
      <c r="N49523">
        <v>4</v>
      </c>
      <c r="O49523">
        <v>4</v>
      </c>
      <c r="P49523" t="s">
        <v>40</v>
      </c>
      <c r="Q49523">
        <v>3</v>
      </c>
      <c r="R49523" t="s">
        <v>41</v>
      </c>
      <c r="S49523">
        <v>40601</v>
      </c>
      <c r="T49523">
        <v>568414</v>
      </c>
      <c r="U49523">
        <v>3</v>
      </c>
      <c r="V49523" t="s">
        <v>42</v>
      </c>
      <c r="W49523" t="s">
        <v>43</v>
      </c>
      <c r="X49523">
        <v>2</v>
      </c>
      <c r="Y49523">
        <v>3</v>
      </c>
      <c r="Z49523">
        <v>4</v>
      </c>
      <c r="AA49523">
        <v>80</v>
      </c>
      <c r="AB49523">
        <v>3</v>
      </c>
      <c r="AC49523">
        <v>30</v>
      </c>
      <c r="AD49523">
        <v>2</v>
      </c>
      <c r="AE49523">
        <v>3</v>
      </c>
      <c r="AF49523">
        <v>29</v>
      </c>
      <c r="AG49523">
        <v>28</v>
      </c>
      <c r="AH49523">
        <v>2</v>
      </c>
      <c r="AI49523">
        <v>3</v>
      </c>
    </row>
    <row r="49524" spans="1:35" x14ac:dyDescent="0.3">
      <c r="A49524">
        <v>53</v>
      </c>
      <c r="B49524" t="s">
        <v>35</v>
      </c>
      <c r="C49524" t="s">
        <v>36</v>
      </c>
      <c r="D49524">
        <v>1426</v>
      </c>
      <c r="E49524" t="s">
        <v>59</v>
      </c>
      <c r="F49524">
        <v>37</v>
      </c>
      <c r="G49524">
        <v>5</v>
      </c>
      <c r="H49524" t="s">
        <v>46</v>
      </c>
      <c r="I49524">
        <v>1</v>
      </c>
      <c r="J49524">
        <v>46882</v>
      </c>
      <c r="K49524">
        <v>3</v>
      </c>
      <c r="L49524" t="s">
        <v>39</v>
      </c>
      <c r="M49524">
        <v>74</v>
      </c>
      <c r="N49524">
        <v>2</v>
      </c>
      <c r="O49524">
        <v>5</v>
      </c>
      <c r="P49524" t="s">
        <v>63</v>
      </c>
      <c r="Q49524">
        <v>3</v>
      </c>
      <c r="R49524" t="s">
        <v>47</v>
      </c>
      <c r="S49524">
        <v>49857</v>
      </c>
      <c r="T49524">
        <v>598284</v>
      </c>
      <c r="U49524">
        <v>7</v>
      </c>
      <c r="V49524" t="s">
        <v>42</v>
      </c>
      <c r="W49524" t="s">
        <v>35</v>
      </c>
      <c r="X49524">
        <v>42</v>
      </c>
      <c r="Y49524">
        <v>3</v>
      </c>
      <c r="Z49524">
        <v>3</v>
      </c>
      <c r="AA49524">
        <v>80</v>
      </c>
      <c r="AB49524">
        <v>2</v>
      </c>
      <c r="AC49524">
        <v>33</v>
      </c>
      <c r="AD49524">
        <v>3</v>
      </c>
      <c r="AE49524">
        <v>4</v>
      </c>
      <c r="AF49524">
        <v>31</v>
      </c>
      <c r="AG49524">
        <v>28</v>
      </c>
      <c r="AH49524">
        <v>18</v>
      </c>
      <c r="AI49524">
        <v>30</v>
      </c>
    </row>
    <row r="49525" spans="1:35" x14ac:dyDescent="0.3">
      <c r="A49525">
        <v>54</v>
      </c>
      <c r="B49525" t="s">
        <v>35</v>
      </c>
      <c r="C49525" t="s">
        <v>65</v>
      </c>
      <c r="D49525">
        <v>1390</v>
      </c>
      <c r="E49525" t="s">
        <v>46</v>
      </c>
      <c r="F49525">
        <v>25</v>
      </c>
      <c r="G49525">
        <v>4</v>
      </c>
      <c r="H49525" t="s">
        <v>55</v>
      </c>
      <c r="I49525">
        <v>1</v>
      </c>
      <c r="J49525">
        <v>47117</v>
      </c>
      <c r="K49525">
        <v>4</v>
      </c>
      <c r="L49525" t="s">
        <v>48</v>
      </c>
      <c r="M49525">
        <v>99</v>
      </c>
      <c r="N49525">
        <v>4</v>
      </c>
      <c r="O49525">
        <v>3</v>
      </c>
      <c r="P49525" t="s">
        <v>40</v>
      </c>
      <c r="Q49525">
        <v>3</v>
      </c>
      <c r="R49525" t="s">
        <v>41</v>
      </c>
      <c r="S49525">
        <v>22221</v>
      </c>
      <c r="T49525">
        <v>644409</v>
      </c>
      <c r="U49525">
        <v>7</v>
      </c>
      <c r="V49525" t="s">
        <v>42</v>
      </c>
      <c r="W49525" t="s">
        <v>43</v>
      </c>
      <c r="X49525">
        <v>25</v>
      </c>
      <c r="Y49525">
        <v>2</v>
      </c>
      <c r="Z49525">
        <v>2</v>
      </c>
      <c r="AA49525">
        <v>80</v>
      </c>
      <c r="AB49525">
        <v>2</v>
      </c>
      <c r="AC49525">
        <v>40</v>
      </c>
      <c r="AD49525">
        <v>2</v>
      </c>
      <c r="AE49525">
        <v>3</v>
      </c>
      <c r="AF49525">
        <v>38</v>
      </c>
      <c r="AG49525">
        <v>28</v>
      </c>
      <c r="AH49525">
        <v>10</v>
      </c>
      <c r="AI49525">
        <v>34</v>
      </c>
    </row>
    <row r="49526" spans="1:35" x14ac:dyDescent="0.3">
      <c r="A49526">
        <v>18</v>
      </c>
      <c r="B49526" t="s">
        <v>35</v>
      </c>
      <c r="C49526" t="s">
        <v>65</v>
      </c>
      <c r="D49526">
        <v>595</v>
      </c>
      <c r="E49526" t="s">
        <v>46</v>
      </c>
      <c r="F49526">
        <v>39</v>
      </c>
      <c r="G49526">
        <v>3</v>
      </c>
      <c r="H49526" t="s">
        <v>62</v>
      </c>
      <c r="I49526">
        <v>1</v>
      </c>
      <c r="J49526">
        <v>24220</v>
      </c>
      <c r="K49526">
        <v>4</v>
      </c>
      <c r="L49526" t="s">
        <v>48</v>
      </c>
      <c r="M49526">
        <v>58</v>
      </c>
      <c r="N49526">
        <v>4</v>
      </c>
      <c r="O49526">
        <v>2</v>
      </c>
      <c r="P49526" t="s">
        <v>49</v>
      </c>
      <c r="Q49526">
        <v>1</v>
      </c>
      <c r="R49526" t="s">
        <v>47</v>
      </c>
      <c r="S49526">
        <v>22378</v>
      </c>
      <c r="T49526">
        <v>67134</v>
      </c>
      <c r="U49526">
        <v>5</v>
      </c>
      <c r="V49526" t="s">
        <v>42</v>
      </c>
      <c r="W49526" t="s">
        <v>35</v>
      </c>
      <c r="X49526">
        <v>10</v>
      </c>
      <c r="Y49526">
        <v>3</v>
      </c>
      <c r="Z49526">
        <v>4</v>
      </c>
      <c r="AA49526">
        <v>80</v>
      </c>
      <c r="AB49526">
        <v>4</v>
      </c>
      <c r="AC49526">
        <v>36</v>
      </c>
      <c r="AD49526">
        <v>3</v>
      </c>
      <c r="AE49526">
        <v>1</v>
      </c>
      <c r="AF49526">
        <v>28</v>
      </c>
      <c r="AG49526">
        <v>28</v>
      </c>
      <c r="AH49526">
        <v>3</v>
      </c>
      <c r="AI49526">
        <v>27</v>
      </c>
    </row>
    <row r="49527" spans="1:35" x14ac:dyDescent="0.3">
      <c r="A49527">
        <v>41</v>
      </c>
      <c r="B49527" t="s">
        <v>43</v>
      </c>
      <c r="C49527" t="s">
        <v>65</v>
      </c>
      <c r="D49527">
        <v>780</v>
      </c>
      <c r="E49527" t="s">
        <v>54</v>
      </c>
      <c r="F49527">
        <v>33</v>
      </c>
      <c r="G49527">
        <v>4</v>
      </c>
      <c r="H49527" t="s">
        <v>60</v>
      </c>
      <c r="I49527">
        <v>1</v>
      </c>
      <c r="J49527">
        <v>24968</v>
      </c>
      <c r="K49527">
        <v>1</v>
      </c>
      <c r="L49527" t="s">
        <v>48</v>
      </c>
      <c r="M49527">
        <v>131</v>
      </c>
      <c r="N49527">
        <v>1</v>
      </c>
      <c r="O49527">
        <v>2</v>
      </c>
      <c r="P49527" t="s">
        <v>53</v>
      </c>
      <c r="Q49527">
        <v>4</v>
      </c>
      <c r="R49527" t="s">
        <v>52</v>
      </c>
      <c r="S49527">
        <v>42598</v>
      </c>
      <c r="T49527">
        <v>681568</v>
      </c>
      <c r="U49527">
        <v>3</v>
      </c>
      <c r="V49527" t="s">
        <v>42</v>
      </c>
      <c r="W49527" t="s">
        <v>43</v>
      </c>
      <c r="X49527">
        <v>49</v>
      </c>
      <c r="Y49527">
        <v>3</v>
      </c>
      <c r="Z49527">
        <v>4</v>
      </c>
      <c r="AA49527">
        <v>80</v>
      </c>
      <c r="AB49527">
        <v>3</v>
      </c>
      <c r="AC49527">
        <v>34</v>
      </c>
      <c r="AD49527">
        <v>6</v>
      </c>
      <c r="AE49527">
        <v>3</v>
      </c>
      <c r="AF49527">
        <v>29</v>
      </c>
      <c r="AG49527">
        <v>28</v>
      </c>
      <c r="AH49527">
        <v>18</v>
      </c>
      <c r="AI49527">
        <v>8</v>
      </c>
    </row>
    <row r="49528" spans="1:35" x14ac:dyDescent="0.3">
      <c r="A49528">
        <v>58</v>
      </c>
      <c r="B49528" t="s">
        <v>35</v>
      </c>
      <c r="C49528" t="s">
        <v>65</v>
      </c>
      <c r="D49528">
        <v>663</v>
      </c>
      <c r="E49528" t="s">
        <v>59</v>
      </c>
      <c r="F49528">
        <v>5</v>
      </c>
      <c r="G49528">
        <v>4</v>
      </c>
      <c r="H49528" t="s">
        <v>55</v>
      </c>
      <c r="I49528">
        <v>1</v>
      </c>
      <c r="J49528">
        <v>27691</v>
      </c>
      <c r="K49528">
        <v>1</v>
      </c>
      <c r="L49528" t="s">
        <v>48</v>
      </c>
      <c r="M49528">
        <v>175</v>
      </c>
      <c r="N49528">
        <v>4</v>
      </c>
      <c r="O49528">
        <v>4</v>
      </c>
      <c r="P49528" t="s">
        <v>49</v>
      </c>
      <c r="Q49528">
        <v>3</v>
      </c>
      <c r="R49528" t="s">
        <v>41</v>
      </c>
      <c r="S49528">
        <v>47754</v>
      </c>
      <c r="T49528">
        <v>334278</v>
      </c>
      <c r="U49528">
        <v>7</v>
      </c>
      <c r="V49528" t="s">
        <v>42</v>
      </c>
      <c r="W49528" t="s">
        <v>35</v>
      </c>
      <c r="X49528">
        <v>33</v>
      </c>
      <c r="Y49528">
        <v>4</v>
      </c>
      <c r="Z49528">
        <v>4</v>
      </c>
      <c r="AA49528">
        <v>80</v>
      </c>
      <c r="AB49528">
        <v>4</v>
      </c>
      <c r="AC49528">
        <v>33</v>
      </c>
      <c r="AD49528">
        <v>3</v>
      </c>
      <c r="AE49528">
        <v>1</v>
      </c>
      <c r="AF49528">
        <v>33</v>
      </c>
      <c r="AG49528">
        <v>28</v>
      </c>
      <c r="AH49528">
        <v>18</v>
      </c>
      <c r="AI49528">
        <v>9</v>
      </c>
    </row>
    <row r="49529" spans="1:35" x14ac:dyDescent="0.3">
      <c r="A49529">
        <v>42</v>
      </c>
      <c r="B49529" t="s">
        <v>35</v>
      </c>
      <c r="C49529" t="s">
        <v>65</v>
      </c>
      <c r="D49529">
        <v>193</v>
      </c>
      <c r="E49529" t="s">
        <v>59</v>
      </c>
      <c r="F49529">
        <v>12</v>
      </c>
      <c r="G49529">
        <v>2</v>
      </c>
      <c r="H49529" t="s">
        <v>46</v>
      </c>
      <c r="I49529">
        <v>1</v>
      </c>
      <c r="J49529">
        <v>28057</v>
      </c>
      <c r="K49529">
        <v>3</v>
      </c>
      <c r="L49529" t="s">
        <v>48</v>
      </c>
      <c r="M49529">
        <v>54</v>
      </c>
      <c r="N49529">
        <v>2</v>
      </c>
      <c r="O49529">
        <v>4</v>
      </c>
      <c r="P49529" t="s">
        <v>53</v>
      </c>
      <c r="Q49529">
        <v>1</v>
      </c>
      <c r="R49529" t="s">
        <v>41</v>
      </c>
      <c r="S49529">
        <v>27411</v>
      </c>
      <c r="T49529">
        <v>767508</v>
      </c>
      <c r="U49529">
        <v>2</v>
      </c>
      <c r="V49529" t="s">
        <v>42</v>
      </c>
      <c r="W49529" t="s">
        <v>35</v>
      </c>
      <c r="X49529">
        <v>27</v>
      </c>
      <c r="Y49529">
        <v>1</v>
      </c>
      <c r="Z49529">
        <v>2</v>
      </c>
      <c r="AA49529">
        <v>80</v>
      </c>
      <c r="AB49529">
        <v>4</v>
      </c>
      <c r="AC49529">
        <v>36</v>
      </c>
      <c r="AD49529">
        <v>1</v>
      </c>
      <c r="AE49529">
        <v>3</v>
      </c>
      <c r="AF49529">
        <v>34</v>
      </c>
      <c r="AG49529">
        <v>28</v>
      </c>
      <c r="AH49529">
        <v>24</v>
      </c>
      <c r="AI49529">
        <v>9</v>
      </c>
    </row>
    <row r="49530" spans="1:35" x14ac:dyDescent="0.3">
      <c r="A49530">
        <v>56</v>
      </c>
      <c r="B49530" t="s">
        <v>35</v>
      </c>
      <c r="C49530" t="s">
        <v>36</v>
      </c>
      <c r="D49530">
        <v>202</v>
      </c>
      <c r="E49530" t="s">
        <v>46</v>
      </c>
      <c r="F49530">
        <v>20</v>
      </c>
      <c r="G49530">
        <v>2</v>
      </c>
      <c r="H49530" t="s">
        <v>62</v>
      </c>
      <c r="I49530">
        <v>1</v>
      </c>
      <c r="J49530">
        <v>28471</v>
      </c>
      <c r="K49530">
        <v>1</v>
      </c>
      <c r="L49530" t="s">
        <v>48</v>
      </c>
      <c r="M49530">
        <v>75</v>
      </c>
      <c r="N49530">
        <v>1</v>
      </c>
      <c r="O49530">
        <v>5</v>
      </c>
      <c r="P49530" t="s">
        <v>58</v>
      </c>
      <c r="Q49530">
        <v>1</v>
      </c>
      <c r="R49530" t="s">
        <v>47</v>
      </c>
      <c r="S49530">
        <v>3116</v>
      </c>
      <c r="T49530">
        <v>68552</v>
      </c>
      <c r="U49530">
        <v>1</v>
      </c>
      <c r="V49530" t="s">
        <v>42</v>
      </c>
      <c r="W49530" t="s">
        <v>35</v>
      </c>
      <c r="X49530">
        <v>11</v>
      </c>
      <c r="Y49530">
        <v>3</v>
      </c>
      <c r="Z49530">
        <v>2</v>
      </c>
      <c r="AA49530">
        <v>80</v>
      </c>
      <c r="AB49530">
        <v>4</v>
      </c>
      <c r="AC49530">
        <v>36</v>
      </c>
      <c r="AD49530">
        <v>6</v>
      </c>
      <c r="AE49530">
        <v>4</v>
      </c>
      <c r="AF49530">
        <v>28</v>
      </c>
      <c r="AG49530">
        <v>28</v>
      </c>
      <c r="AH49530">
        <v>19</v>
      </c>
      <c r="AI49530">
        <v>27</v>
      </c>
    </row>
    <row r="49531" spans="1:35" x14ac:dyDescent="0.3">
      <c r="A49531">
        <v>57</v>
      </c>
      <c r="B49531" t="s">
        <v>43</v>
      </c>
      <c r="C49531" t="s">
        <v>65</v>
      </c>
      <c r="D49531">
        <v>1477</v>
      </c>
      <c r="E49531" t="s">
        <v>46</v>
      </c>
      <c r="F49531">
        <v>2</v>
      </c>
      <c r="G49531">
        <v>3</v>
      </c>
      <c r="H49531" t="s">
        <v>60</v>
      </c>
      <c r="I49531">
        <v>1</v>
      </c>
      <c r="J49531">
        <v>29229</v>
      </c>
      <c r="K49531">
        <v>3</v>
      </c>
      <c r="L49531" t="s">
        <v>39</v>
      </c>
      <c r="M49531">
        <v>155</v>
      </c>
      <c r="N49531">
        <v>1</v>
      </c>
      <c r="O49531">
        <v>2</v>
      </c>
      <c r="P49531" t="s">
        <v>63</v>
      </c>
      <c r="Q49531">
        <v>2</v>
      </c>
      <c r="R49531" t="s">
        <v>52</v>
      </c>
      <c r="S49531">
        <v>50196</v>
      </c>
      <c r="T49531">
        <v>1405488</v>
      </c>
      <c r="U49531">
        <v>0</v>
      </c>
      <c r="V49531" t="s">
        <v>42</v>
      </c>
      <c r="W49531" t="s">
        <v>43</v>
      </c>
      <c r="X49531">
        <v>0</v>
      </c>
      <c r="Y49531">
        <v>1</v>
      </c>
      <c r="Z49531">
        <v>3</v>
      </c>
      <c r="AA49531">
        <v>80</v>
      </c>
      <c r="AB49531">
        <v>4</v>
      </c>
      <c r="AC49531">
        <v>39</v>
      </c>
      <c r="AD49531">
        <v>6</v>
      </c>
      <c r="AE49531">
        <v>1</v>
      </c>
      <c r="AF49531">
        <v>33</v>
      </c>
      <c r="AG49531">
        <v>28</v>
      </c>
      <c r="AH49531">
        <v>21</v>
      </c>
      <c r="AI49531">
        <v>23</v>
      </c>
    </row>
    <row r="49532" spans="1:35" x14ac:dyDescent="0.3">
      <c r="A49532">
        <v>59</v>
      </c>
      <c r="B49532" t="s">
        <v>43</v>
      </c>
      <c r="C49532" t="s">
        <v>64</v>
      </c>
      <c r="D49532">
        <v>1441</v>
      </c>
      <c r="E49532" t="s">
        <v>46</v>
      </c>
      <c r="F49532">
        <v>16</v>
      </c>
      <c r="G49532">
        <v>4</v>
      </c>
      <c r="H49532" t="s">
        <v>46</v>
      </c>
      <c r="I49532">
        <v>1</v>
      </c>
      <c r="J49532">
        <v>32427</v>
      </c>
      <c r="K49532">
        <v>3</v>
      </c>
      <c r="L49532" t="s">
        <v>39</v>
      </c>
      <c r="M49532">
        <v>68</v>
      </c>
      <c r="N49532">
        <v>2</v>
      </c>
      <c r="O49532">
        <v>3</v>
      </c>
      <c r="P49532" t="s">
        <v>46</v>
      </c>
      <c r="Q49532">
        <v>1</v>
      </c>
      <c r="R49532" t="s">
        <v>41</v>
      </c>
      <c r="S49532">
        <v>36615</v>
      </c>
      <c r="T49532">
        <v>146460</v>
      </c>
      <c r="U49532">
        <v>3</v>
      </c>
      <c r="V49532" t="s">
        <v>42</v>
      </c>
      <c r="W49532" t="s">
        <v>43</v>
      </c>
      <c r="X49532">
        <v>22</v>
      </c>
      <c r="Y49532">
        <v>1</v>
      </c>
      <c r="Z49532">
        <v>2</v>
      </c>
      <c r="AA49532">
        <v>80</v>
      </c>
      <c r="AB49532">
        <v>4</v>
      </c>
      <c r="AC49532">
        <v>33</v>
      </c>
      <c r="AD49532">
        <v>3</v>
      </c>
      <c r="AE49532">
        <v>1</v>
      </c>
      <c r="AF49532">
        <v>31</v>
      </c>
      <c r="AG49532">
        <v>28</v>
      </c>
      <c r="AH49532">
        <v>31</v>
      </c>
      <c r="AI49532">
        <v>31</v>
      </c>
    </row>
    <row r="49533" spans="1:35" x14ac:dyDescent="0.3">
      <c r="A49533">
        <v>28</v>
      </c>
      <c r="B49533" t="s">
        <v>43</v>
      </c>
      <c r="C49533" t="s">
        <v>65</v>
      </c>
      <c r="D49533">
        <v>1463</v>
      </c>
      <c r="E49533" t="s">
        <v>44</v>
      </c>
      <c r="F49533">
        <v>50</v>
      </c>
      <c r="G49533">
        <v>2</v>
      </c>
      <c r="H49533" t="s">
        <v>60</v>
      </c>
      <c r="I49533">
        <v>1</v>
      </c>
      <c r="J49533">
        <v>33217</v>
      </c>
      <c r="K49533">
        <v>4</v>
      </c>
      <c r="L49533" t="s">
        <v>48</v>
      </c>
      <c r="M49533">
        <v>95</v>
      </c>
      <c r="N49533">
        <v>1</v>
      </c>
      <c r="O49533">
        <v>1</v>
      </c>
      <c r="P49533" t="s">
        <v>58</v>
      </c>
      <c r="Q49533">
        <v>4</v>
      </c>
      <c r="R49533" t="s">
        <v>41</v>
      </c>
      <c r="S49533">
        <v>24682</v>
      </c>
      <c r="T49533">
        <v>543004</v>
      </c>
      <c r="U49533">
        <v>4</v>
      </c>
      <c r="V49533" t="s">
        <v>42</v>
      </c>
      <c r="W49533" t="s">
        <v>35</v>
      </c>
      <c r="X49533">
        <v>12</v>
      </c>
      <c r="Y49533">
        <v>4</v>
      </c>
      <c r="Z49533">
        <v>4</v>
      </c>
      <c r="AA49533">
        <v>80</v>
      </c>
      <c r="AB49533">
        <v>3</v>
      </c>
      <c r="AC49533">
        <v>39</v>
      </c>
      <c r="AD49533">
        <v>6</v>
      </c>
      <c r="AE49533">
        <v>2</v>
      </c>
      <c r="AF49533">
        <v>35</v>
      </c>
      <c r="AG49533">
        <v>28</v>
      </c>
      <c r="AH49533">
        <v>23</v>
      </c>
      <c r="AI49533">
        <v>4</v>
      </c>
    </row>
    <row r="49534" spans="1:35" x14ac:dyDescent="0.3">
      <c r="A49534">
        <v>37</v>
      </c>
      <c r="B49534" t="s">
        <v>43</v>
      </c>
      <c r="C49534" t="s">
        <v>36</v>
      </c>
      <c r="D49534">
        <v>579</v>
      </c>
      <c r="E49534" t="s">
        <v>54</v>
      </c>
      <c r="F49534">
        <v>14</v>
      </c>
      <c r="G49534">
        <v>2</v>
      </c>
      <c r="H49534" t="s">
        <v>60</v>
      </c>
      <c r="I49534">
        <v>1</v>
      </c>
      <c r="J49534">
        <v>33273</v>
      </c>
      <c r="K49534">
        <v>2</v>
      </c>
      <c r="L49534" t="s">
        <v>48</v>
      </c>
      <c r="M49534">
        <v>106</v>
      </c>
      <c r="N49534">
        <v>4</v>
      </c>
      <c r="O49534">
        <v>4</v>
      </c>
      <c r="P49534" t="s">
        <v>57</v>
      </c>
      <c r="Q49534">
        <v>3</v>
      </c>
      <c r="R49534" t="s">
        <v>47</v>
      </c>
      <c r="S49534">
        <v>38622</v>
      </c>
      <c r="T49534">
        <v>38622</v>
      </c>
      <c r="U49534">
        <v>7</v>
      </c>
      <c r="V49534" t="s">
        <v>42</v>
      </c>
      <c r="W49534" t="s">
        <v>43</v>
      </c>
      <c r="X49534">
        <v>24</v>
      </c>
      <c r="Y49534">
        <v>1</v>
      </c>
      <c r="Z49534">
        <v>3</v>
      </c>
      <c r="AA49534">
        <v>80</v>
      </c>
      <c r="AB49534">
        <v>3</v>
      </c>
      <c r="AC49534">
        <v>32</v>
      </c>
      <c r="AD49534">
        <v>6</v>
      </c>
      <c r="AE49534">
        <v>2</v>
      </c>
      <c r="AF49534">
        <v>32</v>
      </c>
      <c r="AG49534">
        <v>28</v>
      </c>
      <c r="AH49534">
        <v>25</v>
      </c>
      <c r="AI49534">
        <v>9</v>
      </c>
    </row>
    <row r="49535" spans="1:35" x14ac:dyDescent="0.3">
      <c r="A49535">
        <v>22</v>
      </c>
      <c r="B49535" t="s">
        <v>43</v>
      </c>
      <c r="C49535" t="s">
        <v>65</v>
      </c>
      <c r="D49535">
        <v>587</v>
      </c>
      <c r="E49535" t="s">
        <v>46</v>
      </c>
      <c r="F49535">
        <v>37</v>
      </c>
      <c r="G49535">
        <v>3</v>
      </c>
      <c r="H49535" t="s">
        <v>46</v>
      </c>
      <c r="I49535">
        <v>1</v>
      </c>
      <c r="J49535">
        <v>33340</v>
      </c>
      <c r="K49535">
        <v>2</v>
      </c>
      <c r="L49535" t="s">
        <v>39</v>
      </c>
      <c r="M49535">
        <v>146</v>
      </c>
      <c r="N49535">
        <v>3</v>
      </c>
      <c r="O49535">
        <v>2</v>
      </c>
      <c r="P49535" t="s">
        <v>63</v>
      </c>
      <c r="Q49535">
        <v>3</v>
      </c>
      <c r="R49535" t="s">
        <v>47</v>
      </c>
      <c r="S49535">
        <v>16565</v>
      </c>
      <c r="T49535">
        <v>165650</v>
      </c>
      <c r="U49535">
        <v>0</v>
      </c>
      <c r="V49535" t="s">
        <v>42</v>
      </c>
      <c r="W49535" t="s">
        <v>43</v>
      </c>
      <c r="X49535">
        <v>14</v>
      </c>
      <c r="Y49535">
        <v>1</v>
      </c>
      <c r="Z49535">
        <v>1</v>
      </c>
      <c r="AA49535">
        <v>80</v>
      </c>
      <c r="AB49535">
        <v>3</v>
      </c>
      <c r="AC49535">
        <v>32</v>
      </c>
      <c r="AD49535">
        <v>6</v>
      </c>
      <c r="AE49535">
        <v>1</v>
      </c>
      <c r="AF49535">
        <v>30</v>
      </c>
      <c r="AG49535">
        <v>28</v>
      </c>
      <c r="AH49535">
        <v>30</v>
      </c>
      <c r="AI49535">
        <v>6</v>
      </c>
    </row>
    <row r="49536" spans="1:35" x14ac:dyDescent="0.3">
      <c r="A49536">
        <v>25</v>
      </c>
      <c r="B49536" t="s">
        <v>35</v>
      </c>
      <c r="C49536" t="s">
        <v>65</v>
      </c>
      <c r="D49536">
        <v>1150</v>
      </c>
      <c r="E49536" t="s">
        <v>46</v>
      </c>
      <c r="F49536">
        <v>15</v>
      </c>
      <c r="G49536">
        <v>2</v>
      </c>
      <c r="H49536" t="s">
        <v>45</v>
      </c>
      <c r="I49536">
        <v>1</v>
      </c>
      <c r="J49536">
        <v>38653</v>
      </c>
      <c r="K49536">
        <v>1</v>
      </c>
      <c r="L49536" t="s">
        <v>48</v>
      </c>
      <c r="M49536">
        <v>39</v>
      </c>
      <c r="N49536">
        <v>4</v>
      </c>
      <c r="O49536">
        <v>3</v>
      </c>
      <c r="P49536" t="s">
        <v>53</v>
      </c>
      <c r="Q49536">
        <v>4</v>
      </c>
      <c r="R49536" t="s">
        <v>47</v>
      </c>
      <c r="S49536">
        <v>6593</v>
      </c>
      <c r="T49536">
        <v>197790</v>
      </c>
      <c r="U49536">
        <v>5</v>
      </c>
      <c r="V49536" t="s">
        <v>42</v>
      </c>
      <c r="W49536" t="s">
        <v>35</v>
      </c>
      <c r="X49536">
        <v>11</v>
      </c>
      <c r="Y49536">
        <v>4</v>
      </c>
      <c r="Z49536">
        <v>2</v>
      </c>
      <c r="AA49536">
        <v>80</v>
      </c>
      <c r="AB49536">
        <v>3</v>
      </c>
      <c r="AC49536">
        <v>40</v>
      </c>
      <c r="AD49536">
        <v>5</v>
      </c>
      <c r="AE49536">
        <v>1</v>
      </c>
      <c r="AF49536">
        <v>29</v>
      </c>
      <c r="AG49536">
        <v>28</v>
      </c>
      <c r="AH49536">
        <v>23</v>
      </c>
      <c r="AI49536">
        <v>16</v>
      </c>
    </row>
    <row r="49537" spans="1:35" x14ac:dyDescent="0.3">
      <c r="A49537">
        <v>30</v>
      </c>
      <c r="B49537" t="s">
        <v>35</v>
      </c>
      <c r="C49537" t="s">
        <v>36</v>
      </c>
      <c r="D49537">
        <v>657</v>
      </c>
      <c r="E49537" t="s">
        <v>44</v>
      </c>
      <c r="F49537">
        <v>8</v>
      </c>
      <c r="G49537">
        <v>4</v>
      </c>
      <c r="H49537" t="s">
        <v>60</v>
      </c>
      <c r="I49537">
        <v>1</v>
      </c>
      <c r="J49537">
        <v>41512</v>
      </c>
      <c r="K49537">
        <v>4</v>
      </c>
      <c r="L49537" t="s">
        <v>48</v>
      </c>
      <c r="M49537">
        <v>191</v>
      </c>
      <c r="N49537">
        <v>4</v>
      </c>
      <c r="O49537">
        <v>4</v>
      </c>
      <c r="P49537" t="s">
        <v>58</v>
      </c>
      <c r="Q49537">
        <v>2</v>
      </c>
      <c r="R49537" t="s">
        <v>47</v>
      </c>
      <c r="S49537">
        <v>20312</v>
      </c>
      <c r="T49537">
        <v>406240</v>
      </c>
      <c r="U49537">
        <v>5</v>
      </c>
      <c r="V49537" t="s">
        <v>42</v>
      </c>
      <c r="W49537" t="s">
        <v>43</v>
      </c>
      <c r="X49537">
        <v>9</v>
      </c>
      <c r="Y49537">
        <v>1</v>
      </c>
      <c r="Z49537">
        <v>3</v>
      </c>
      <c r="AA49537">
        <v>80</v>
      </c>
      <c r="AB49537">
        <v>3</v>
      </c>
      <c r="AC49537">
        <v>34</v>
      </c>
      <c r="AD49537">
        <v>4</v>
      </c>
      <c r="AE49537">
        <v>1</v>
      </c>
      <c r="AF49537">
        <v>28</v>
      </c>
      <c r="AG49537">
        <v>28</v>
      </c>
      <c r="AH49537">
        <v>13</v>
      </c>
      <c r="AI49537">
        <v>16</v>
      </c>
    </row>
    <row r="49538" spans="1:35" x14ac:dyDescent="0.3">
      <c r="A49538">
        <v>58</v>
      </c>
      <c r="B49538" t="s">
        <v>35</v>
      </c>
      <c r="C49538" t="s">
        <v>36</v>
      </c>
      <c r="D49538">
        <v>521</v>
      </c>
      <c r="E49538" t="s">
        <v>44</v>
      </c>
      <c r="F49538">
        <v>18</v>
      </c>
      <c r="G49538">
        <v>2</v>
      </c>
      <c r="H49538" t="s">
        <v>38</v>
      </c>
      <c r="I49538">
        <v>1</v>
      </c>
      <c r="J49538">
        <v>35858</v>
      </c>
      <c r="K49538">
        <v>4</v>
      </c>
      <c r="L49538" t="s">
        <v>39</v>
      </c>
      <c r="M49538">
        <v>39</v>
      </c>
      <c r="N49538">
        <v>3</v>
      </c>
      <c r="O49538">
        <v>2</v>
      </c>
      <c r="P49538" t="s">
        <v>61</v>
      </c>
      <c r="Q49538">
        <v>4</v>
      </c>
      <c r="R49538" t="s">
        <v>41</v>
      </c>
      <c r="S49538">
        <v>26206</v>
      </c>
      <c r="T49538">
        <v>497914</v>
      </c>
      <c r="U49538">
        <v>5</v>
      </c>
      <c r="V49538" t="s">
        <v>42</v>
      </c>
      <c r="W49538" t="s">
        <v>35</v>
      </c>
      <c r="X49538">
        <v>41</v>
      </c>
      <c r="Y49538">
        <v>1</v>
      </c>
      <c r="Z49538">
        <v>2</v>
      </c>
      <c r="AA49538">
        <v>80</v>
      </c>
      <c r="AB49538">
        <v>4</v>
      </c>
      <c r="AC49538">
        <v>40</v>
      </c>
      <c r="AD49538">
        <v>2</v>
      </c>
      <c r="AE49538">
        <v>3</v>
      </c>
      <c r="AF49538">
        <v>39</v>
      </c>
      <c r="AG49538">
        <v>28</v>
      </c>
      <c r="AH49538">
        <v>19</v>
      </c>
      <c r="AI49538">
        <v>10</v>
      </c>
    </row>
    <row r="49539" spans="1:35" x14ac:dyDescent="0.3">
      <c r="A49539">
        <v>35</v>
      </c>
      <c r="B49539" t="s">
        <v>35</v>
      </c>
      <c r="C49539" t="s">
        <v>64</v>
      </c>
      <c r="D49539">
        <v>1110</v>
      </c>
      <c r="E49539" t="s">
        <v>50</v>
      </c>
      <c r="F49539">
        <v>5</v>
      </c>
      <c r="G49539">
        <v>2</v>
      </c>
      <c r="H49539" t="s">
        <v>38</v>
      </c>
      <c r="I49539">
        <v>1</v>
      </c>
      <c r="J49539">
        <v>44808</v>
      </c>
      <c r="K49539">
        <v>2</v>
      </c>
      <c r="L49539" t="s">
        <v>48</v>
      </c>
      <c r="M49539">
        <v>148</v>
      </c>
      <c r="N49539">
        <v>4</v>
      </c>
      <c r="O49539">
        <v>3</v>
      </c>
      <c r="P49539" t="s">
        <v>53</v>
      </c>
      <c r="Q49539">
        <v>1</v>
      </c>
      <c r="R49539" t="s">
        <v>41</v>
      </c>
      <c r="S49539">
        <v>18619</v>
      </c>
      <c r="T49539">
        <v>18619</v>
      </c>
      <c r="U49539">
        <v>7</v>
      </c>
      <c r="V49539" t="s">
        <v>42</v>
      </c>
      <c r="W49539" t="s">
        <v>43</v>
      </c>
      <c r="X49539">
        <v>46</v>
      </c>
      <c r="Y49539">
        <v>4</v>
      </c>
      <c r="Z49539">
        <v>2</v>
      </c>
      <c r="AA49539">
        <v>80</v>
      </c>
      <c r="AB49539">
        <v>3</v>
      </c>
      <c r="AC49539">
        <v>37</v>
      </c>
      <c r="AD49539">
        <v>6</v>
      </c>
      <c r="AE49539">
        <v>3</v>
      </c>
      <c r="AF49539">
        <v>28</v>
      </c>
      <c r="AG49539">
        <v>28</v>
      </c>
      <c r="AH49539">
        <v>28</v>
      </c>
      <c r="AI49539">
        <v>9</v>
      </c>
    </row>
    <row r="49540" spans="1:35" x14ac:dyDescent="0.3">
      <c r="A49540">
        <v>50</v>
      </c>
      <c r="B49540" t="s">
        <v>43</v>
      </c>
      <c r="C49540" t="s">
        <v>36</v>
      </c>
      <c r="D49540">
        <v>1185</v>
      </c>
      <c r="E49540" t="s">
        <v>37</v>
      </c>
      <c r="F49540">
        <v>7</v>
      </c>
      <c r="G49540">
        <v>5</v>
      </c>
      <c r="H49540" t="s">
        <v>45</v>
      </c>
      <c r="I49540">
        <v>1</v>
      </c>
      <c r="J49540">
        <v>45384</v>
      </c>
      <c r="K49540">
        <v>2</v>
      </c>
      <c r="L49540" t="s">
        <v>48</v>
      </c>
      <c r="M49540">
        <v>145</v>
      </c>
      <c r="N49540">
        <v>3</v>
      </c>
      <c r="O49540">
        <v>2</v>
      </c>
      <c r="P49540" t="s">
        <v>53</v>
      </c>
      <c r="Q49540">
        <v>3</v>
      </c>
      <c r="R49540" t="s">
        <v>47</v>
      </c>
      <c r="S49540">
        <v>22582</v>
      </c>
      <c r="T49540">
        <v>90328</v>
      </c>
      <c r="U49540">
        <v>4</v>
      </c>
      <c r="V49540" t="s">
        <v>42</v>
      </c>
      <c r="W49540" t="s">
        <v>35</v>
      </c>
      <c r="X49540">
        <v>32</v>
      </c>
      <c r="Y49540">
        <v>2</v>
      </c>
      <c r="Z49540">
        <v>3</v>
      </c>
      <c r="AA49540">
        <v>80</v>
      </c>
      <c r="AB49540">
        <v>3</v>
      </c>
      <c r="AC49540">
        <v>39</v>
      </c>
      <c r="AD49540">
        <v>4</v>
      </c>
      <c r="AE49540">
        <v>3</v>
      </c>
      <c r="AF49540">
        <v>37</v>
      </c>
      <c r="AG49540">
        <v>28</v>
      </c>
      <c r="AH49540">
        <v>33</v>
      </c>
      <c r="AI49540">
        <v>12</v>
      </c>
    </row>
    <row r="49541" spans="1:35" x14ac:dyDescent="0.3">
      <c r="A49541">
        <v>40</v>
      </c>
      <c r="B49541" t="s">
        <v>35</v>
      </c>
      <c r="C49541" t="s">
        <v>36</v>
      </c>
      <c r="D49541">
        <v>342</v>
      </c>
      <c r="E49541" t="s">
        <v>44</v>
      </c>
      <c r="F49541">
        <v>41</v>
      </c>
      <c r="G49541">
        <v>4</v>
      </c>
      <c r="H49541" t="s">
        <v>62</v>
      </c>
      <c r="I49541">
        <v>1</v>
      </c>
      <c r="J49541">
        <v>47034</v>
      </c>
      <c r="K49541">
        <v>2</v>
      </c>
      <c r="L49541" t="s">
        <v>39</v>
      </c>
      <c r="M49541">
        <v>136</v>
      </c>
      <c r="N49541">
        <v>2</v>
      </c>
      <c r="O49541">
        <v>2</v>
      </c>
      <c r="P49541" t="s">
        <v>51</v>
      </c>
      <c r="Q49541">
        <v>4</v>
      </c>
      <c r="R49541" t="s">
        <v>52</v>
      </c>
      <c r="S49541">
        <v>44481</v>
      </c>
      <c r="T49541">
        <v>934101</v>
      </c>
      <c r="U49541">
        <v>4</v>
      </c>
      <c r="V49541" t="s">
        <v>42</v>
      </c>
      <c r="W49541" t="s">
        <v>35</v>
      </c>
      <c r="X49541">
        <v>20</v>
      </c>
      <c r="Y49541">
        <v>2</v>
      </c>
      <c r="Z49541">
        <v>2</v>
      </c>
      <c r="AA49541">
        <v>80</v>
      </c>
      <c r="AB49541">
        <v>3</v>
      </c>
      <c r="AC49541">
        <v>31</v>
      </c>
      <c r="AD49541">
        <v>5</v>
      </c>
      <c r="AE49541">
        <v>3</v>
      </c>
      <c r="AF49541">
        <v>30</v>
      </c>
      <c r="AG49541">
        <v>28</v>
      </c>
      <c r="AH49541">
        <v>19</v>
      </c>
      <c r="AI49541">
        <v>21</v>
      </c>
    </row>
    <row r="49542" spans="1:35" x14ac:dyDescent="0.3">
      <c r="A49542">
        <v>26</v>
      </c>
      <c r="B49542" t="s">
        <v>35</v>
      </c>
      <c r="C49542" t="s">
        <v>36</v>
      </c>
      <c r="D49542">
        <v>1496</v>
      </c>
      <c r="E49542" t="s">
        <v>37</v>
      </c>
      <c r="F49542">
        <v>28</v>
      </c>
      <c r="G49542">
        <v>3</v>
      </c>
      <c r="H49542" t="s">
        <v>45</v>
      </c>
      <c r="I49542">
        <v>1</v>
      </c>
      <c r="J49542">
        <v>48218</v>
      </c>
      <c r="K49542">
        <v>4</v>
      </c>
      <c r="L49542" t="s">
        <v>48</v>
      </c>
      <c r="M49542">
        <v>32</v>
      </c>
      <c r="N49542">
        <v>4</v>
      </c>
      <c r="O49542">
        <v>4</v>
      </c>
      <c r="P49542" t="s">
        <v>53</v>
      </c>
      <c r="Q49542">
        <v>2</v>
      </c>
      <c r="R49542" t="s">
        <v>41</v>
      </c>
      <c r="S49542">
        <v>42265</v>
      </c>
      <c r="T49542">
        <v>1141155</v>
      </c>
      <c r="U49542">
        <v>6</v>
      </c>
      <c r="V49542" t="s">
        <v>42</v>
      </c>
      <c r="W49542" t="s">
        <v>35</v>
      </c>
      <c r="X49542">
        <v>21</v>
      </c>
      <c r="Y49542">
        <v>3</v>
      </c>
      <c r="Z49542">
        <v>2</v>
      </c>
      <c r="AA49542">
        <v>80</v>
      </c>
      <c r="AB49542">
        <v>3</v>
      </c>
      <c r="AC49542">
        <v>35</v>
      </c>
      <c r="AD49542">
        <v>6</v>
      </c>
      <c r="AE49542">
        <v>2</v>
      </c>
      <c r="AF49542">
        <v>29</v>
      </c>
      <c r="AG49542">
        <v>28</v>
      </c>
      <c r="AH49542">
        <v>16</v>
      </c>
      <c r="AI49542">
        <v>25</v>
      </c>
    </row>
    <row r="49543" spans="1:35" x14ac:dyDescent="0.3">
      <c r="A49543">
        <v>25</v>
      </c>
      <c r="B49543" t="s">
        <v>35</v>
      </c>
      <c r="C49543" t="s">
        <v>36</v>
      </c>
      <c r="D49543">
        <v>802</v>
      </c>
      <c r="E49543" t="s">
        <v>54</v>
      </c>
      <c r="F49543">
        <v>24</v>
      </c>
      <c r="G49543">
        <v>5</v>
      </c>
      <c r="H49543" t="s">
        <v>46</v>
      </c>
      <c r="I49543">
        <v>1</v>
      </c>
      <c r="J49543">
        <v>49568</v>
      </c>
      <c r="K49543">
        <v>4</v>
      </c>
      <c r="L49543" t="s">
        <v>39</v>
      </c>
      <c r="M49543">
        <v>137</v>
      </c>
      <c r="N49543">
        <v>4</v>
      </c>
      <c r="O49543">
        <v>3</v>
      </c>
      <c r="P49543" t="s">
        <v>49</v>
      </c>
      <c r="Q49543">
        <v>4</v>
      </c>
      <c r="R49543" t="s">
        <v>41</v>
      </c>
      <c r="S49543">
        <v>50294</v>
      </c>
      <c r="T49543">
        <v>1056174</v>
      </c>
      <c r="U49543">
        <v>5</v>
      </c>
      <c r="V49543" t="s">
        <v>42</v>
      </c>
      <c r="W49543" t="s">
        <v>43</v>
      </c>
      <c r="X49543">
        <v>47</v>
      </c>
      <c r="Y49543">
        <v>3</v>
      </c>
      <c r="Z49543">
        <v>4</v>
      </c>
      <c r="AA49543">
        <v>80</v>
      </c>
      <c r="AB49543">
        <v>3</v>
      </c>
      <c r="AC49543">
        <v>40</v>
      </c>
      <c r="AD49543">
        <v>2</v>
      </c>
      <c r="AE49543">
        <v>4</v>
      </c>
      <c r="AF49543">
        <v>34</v>
      </c>
      <c r="AG49543">
        <v>28</v>
      </c>
      <c r="AH49543">
        <v>26</v>
      </c>
      <c r="AI49543">
        <v>3</v>
      </c>
    </row>
    <row r="49544" spans="1:35" x14ac:dyDescent="0.3">
      <c r="A49544">
        <v>31</v>
      </c>
      <c r="B49544" t="s">
        <v>43</v>
      </c>
      <c r="C49544" t="s">
        <v>64</v>
      </c>
      <c r="D49544">
        <v>1002</v>
      </c>
      <c r="E49544" t="s">
        <v>44</v>
      </c>
      <c r="F49544">
        <v>27</v>
      </c>
      <c r="G49544">
        <v>2</v>
      </c>
      <c r="H49544" t="s">
        <v>46</v>
      </c>
      <c r="I49544">
        <v>1</v>
      </c>
      <c r="J49544">
        <v>38918</v>
      </c>
      <c r="K49544">
        <v>1</v>
      </c>
      <c r="L49544" t="s">
        <v>39</v>
      </c>
      <c r="M49544">
        <v>106</v>
      </c>
      <c r="N49544">
        <v>4</v>
      </c>
      <c r="O49544">
        <v>1</v>
      </c>
      <c r="P49544" t="s">
        <v>58</v>
      </c>
      <c r="Q49544">
        <v>1</v>
      </c>
      <c r="R49544" t="s">
        <v>41</v>
      </c>
      <c r="S49544">
        <v>49981</v>
      </c>
      <c r="T49544">
        <v>199924</v>
      </c>
      <c r="U49544">
        <v>1</v>
      </c>
      <c r="V49544" t="s">
        <v>42</v>
      </c>
      <c r="W49544" t="s">
        <v>35</v>
      </c>
      <c r="X49544">
        <v>23</v>
      </c>
      <c r="Y49544">
        <v>1</v>
      </c>
      <c r="Z49544">
        <v>2</v>
      </c>
      <c r="AA49544">
        <v>80</v>
      </c>
      <c r="AB49544">
        <v>4</v>
      </c>
      <c r="AC49544">
        <v>35</v>
      </c>
      <c r="AD49544">
        <v>1</v>
      </c>
      <c r="AE49544">
        <v>1</v>
      </c>
      <c r="AF49544">
        <v>31</v>
      </c>
      <c r="AG49544">
        <v>28</v>
      </c>
      <c r="AH49544">
        <v>9</v>
      </c>
      <c r="AI49544">
        <v>26</v>
      </c>
    </row>
    <row r="49545" spans="1:35" x14ac:dyDescent="0.3">
      <c r="A49545">
        <v>48</v>
      </c>
      <c r="B49545" t="s">
        <v>35</v>
      </c>
      <c r="C49545" t="s">
        <v>64</v>
      </c>
      <c r="D49545">
        <v>731</v>
      </c>
      <c r="E49545" t="s">
        <v>54</v>
      </c>
      <c r="F49545">
        <v>42</v>
      </c>
      <c r="G49545">
        <v>3</v>
      </c>
      <c r="H49545" t="s">
        <v>45</v>
      </c>
      <c r="I49545">
        <v>1</v>
      </c>
      <c r="J49545">
        <v>38956</v>
      </c>
      <c r="K49545">
        <v>1</v>
      </c>
      <c r="L49545" t="s">
        <v>39</v>
      </c>
      <c r="M49545">
        <v>107</v>
      </c>
      <c r="N49545">
        <v>4</v>
      </c>
      <c r="O49545">
        <v>5</v>
      </c>
      <c r="P49545" t="s">
        <v>46</v>
      </c>
      <c r="Q49545">
        <v>2</v>
      </c>
      <c r="R49545" t="s">
        <v>41</v>
      </c>
      <c r="S49545">
        <v>36303</v>
      </c>
      <c r="T49545">
        <v>254121</v>
      </c>
      <c r="U49545">
        <v>1</v>
      </c>
      <c r="V49545" t="s">
        <v>42</v>
      </c>
      <c r="W49545" t="s">
        <v>35</v>
      </c>
      <c r="X49545">
        <v>36</v>
      </c>
      <c r="Y49545">
        <v>2</v>
      </c>
      <c r="Z49545">
        <v>3</v>
      </c>
      <c r="AA49545">
        <v>80</v>
      </c>
      <c r="AB49545">
        <v>4</v>
      </c>
      <c r="AC49545">
        <v>39</v>
      </c>
      <c r="AD49545">
        <v>3</v>
      </c>
      <c r="AE49545">
        <v>3</v>
      </c>
      <c r="AF49545">
        <v>33</v>
      </c>
      <c r="AG49545">
        <v>28</v>
      </c>
      <c r="AH49545">
        <v>14</v>
      </c>
      <c r="AI49545">
        <v>12</v>
      </c>
    </row>
    <row r="49546" spans="1:35" x14ac:dyDescent="0.3">
      <c r="A49546">
        <v>49</v>
      </c>
      <c r="B49546" t="s">
        <v>43</v>
      </c>
      <c r="C49546" t="s">
        <v>36</v>
      </c>
      <c r="D49546">
        <v>355</v>
      </c>
      <c r="E49546" t="s">
        <v>46</v>
      </c>
      <c r="F49546">
        <v>9</v>
      </c>
      <c r="G49546">
        <v>1</v>
      </c>
      <c r="H49546" t="s">
        <v>62</v>
      </c>
      <c r="I49546">
        <v>1</v>
      </c>
      <c r="J49546">
        <v>39460</v>
      </c>
      <c r="K49546">
        <v>2</v>
      </c>
      <c r="L49546" t="s">
        <v>48</v>
      </c>
      <c r="M49546">
        <v>143</v>
      </c>
      <c r="N49546">
        <v>2</v>
      </c>
      <c r="O49546">
        <v>4</v>
      </c>
      <c r="P49546" t="s">
        <v>56</v>
      </c>
      <c r="Q49546">
        <v>1</v>
      </c>
      <c r="R49546" t="s">
        <v>47</v>
      </c>
      <c r="S49546">
        <v>37265</v>
      </c>
      <c r="T49546">
        <v>484445</v>
      </c>
      <c r="U49546">
        <v>3</v>
      </c>
      <c r="V49546" t="s">
        <v>42</v>
      </c>
      <c r="W49546" t="s">
        <v>43</v>
      </c>
      <c r="X49546">
        <v>45</v>
      </c>
      <c r="Y49546">
        <v>4</v>
      </c>
      <c r="Z49546">
        <v>4</v>
      </c>
      <c r="AA49546">
        <v>80</v>
      </c>
      <c r="AB49546">
        <v>4</v>
      </c>
      <c r="AC49546">
        <v>40</v>
      </c>
      <c r="AD49546">
        <v>3</v>
      </c>
      <c r="AE49546">
        <v>4</v>
      </c>
      <c r="AF49546">
        <v>30</v>
      </c>
      <c r="AG49546">
        <v>28</v>
      </c>
      <c r="AH49546">
        <v>7</v>
      </c>
      <c r="AI49546">
        <v>12</v>
      </c>
    </row>
    <row r="49547" spans="1:35" x14ac:dyDescent="0.3">
      <c r="A49547">
        <v>35</v>
      </c>
      <c r="B49547" t="s">
        <v>43</v>
      </c>
      <c r="C49547" t="s">
        <v>65</v>
      </c>
      <c r="D49547">
        <v>1439</v>
      </c>
      <c r="E49547" t="s">
        <v>44</v>
      </c>
      <c r="F49547">
        <v>45</v>
      </c>
      <c r="G49547">
        <v>2</v>
      </c>
      <c r="H49547" t="s">
        <v>62</v>
      </c>
      <c r="I49547">
        <v>1</v>
      </c>
      <c r="J49547">
        <v>40274</v>
      </c>
      <c r="K49547">
        <v>2</v>
      </c>
      <c r="L49547" t="s">
        <v>48</v>
      </c>
      <c r="M49547">
        <v>61</v>
      </c>
      <c r="N49547">
        <v>1</v>
      </c>
      <c r="O49547">
        <v>2</v>
      </c>
      <c r="P49547" t="s">
        <v>46</v>
      </c>
      <c r="Q49547">
        <v>4</v>
      </c>
      <c r="R49547" t="s">
        <v>52</v>
      </c>
      <c r="S49547">
        <v>40449</v>
      </c>
      <c r="T49547">
        <v>525837</v>
      </c>
      <c r="U49547">
        <v>3</v>
      </c>
      <c r="V49547" t="s">
        <v>42</v>
      </c>
      <c r="W49547" t="s">
        <v>43</v>
      </c>
      <c r="X49547">
        <v>6</v>
      </c>
      <c r="Y49547">
        <v>4</v>
      </c>
      <c r="Z49547">
        <v>4</v>
      </c>
      <c r="AA49547">
        <v>80</v>
      </c>
      <c r="AB49547">
        <v>4</v>
      </c>
      <c r="AC49547">
        <v>38</v>
      </c>
      <c r="AD49547">
        <v>6</v>
      </c>
      <c r="AE49547">
        <v>1</v>
      </c>
      <c r="AF49547">
        <v>32</v>
      </c>
      <c r="AG49547">
        <v>28</v>
      </c>
      <c r="AH49547">
        <v>16</v>
      </c>
      <c r="AI49547">
        <v>17</v>
      </c>
    </row>
    <row r="49548" spans="1:35" x14ac:dyDescent="0.3">
      <c r="A49548">
        <v>60</v>
      </c>
      <c r="B49548" t="s">
        <v>35</v>
      </c>
      <c r="C49548" t="s">
        <v>64</v>
      </c>
      <c r="D49548">
        <v>1454</v>
      </c>
      <c r="E49548" t="s">
        <v>37</v>
      </c>
      <c r="F49548">
        <v>11</v>
      </c>
      <c r="G49548">
        <v>3</v>
      </c>
      <c r="H49548" t="s">
        <v>38</v>
      </c>
      <c r="I49548">
        <v>1</v>
      </c>
      <c r="J49548">
        <v>42035</v>
      </c>
      <c r="K49548">
        <v>1</v>
      </c>
      <c r="L49548" t="s">
        <v>39</v>
      </c>
      <c r="M49548">
        <v>32</v>
      </c>
      <c r="N49548">
        <v>2</v>
      </c>
      <c r="O49548">
        <v>2</v>
      </c>
      <c r="P49548" t="s">
        <v>46</v>
      </c>
      <c r="Q49548">
        <v>3</v>
      </c>
      <c r="R49548" t="s">
        <v>47</v>
      </c>
      <c r="S49548">
        <v>34400</v>
      </c>
      <c r="T49548">
        <v>928800</v>
      </c>
      <c r="U49548">
        <v>5</v>
      </c>
      <c r="V49548" t="s">
        <v>42</v>
      </c>
      <c r="W49548" t="s">
        <v>35</v>
      </c>
      <c r="X49548">
        <v>18</v>
      </c>
      <c r="Y49548">
        <v>3</v>
      </c>
      <c r="Z49548">
        <v>4</v>
      </c>
      <c r="AA49548">
        <v>80</v>
      </c>
      <c r="AB49548">
        <v>4</v>
      </c>
      <c r="AC49548">
        <v>35</v>
      </c>
      <c r="AD49548">
        <v>5</v>
      </c>
      <c r="AE49548">
        <v>2</v>
      </c>
      <c r="AF49548">
        <v>30</v>
      </c>
      <c r="AG49548">
        <v>28</v>
      </c>
      <c r="AH49548">
        <v>27</v>
      </c>
      <c r="AI49548">
        <v>21</v>
      </c>
    </row>
    <row r="49549" spans="1:35" x14ac:dyDescent="0.3">
      <c r="A49549">
        <v>43</v>
      </c>
      <c r="B49549" t="s">
        <v>43</v>
      </c>
      <c r="C49549" t="s">
        <v>64</v>
      </c>
      <c r="D49549">
        <v>440</v>
      </c>
      <c r="E49549" t="s">
        <v>50</v>
      </c>
      <c r="F49549">
        <v>48</v>
      </c>
      <c r="G49549">
        <v>3</v>
      </c>
      <c r="H49549" t="s">
        <v>45</v>
      </c>
      <c r="I49549">
        <v>1</v>
      </c>
      <c r="J49549">
        <v>44029</v>
      </c>
      <c r="K49549">
        <v>4</v>
      </c>
      <c r="L49549" t="s">
        <v>48</v>
      </c>
      <c r="M49549">
        <v>176</v>
      </c>
      <c r="N49549">
        <v>3</v>
      </c>
      <c r="O49549">
        <v>3</v>
      </c>
      <c r="P49549" t="s">
        <v>58</v>
      </c>
      <c r="Q49549">
        <v>3</v>
      </c>
      <c r="R49549" t="s">
        <v>52</v>
      </c>
      <c r="S49549">
        <v>47565</v>
      </c>
      <c r="T49549">
        <v>570780</v>
      </c>
      <c r="U49549">
        <v>7</v>
      </c>
      <c r="V49549" t="s">
        <v>42</v>
      </c>
      <c r="W49549" t="s">
        <v>35</v>
      </c>
      <c r="X49549">
        <v>39</v>
      </c>
      <c r="Y49549">
        <v>4</v>
      </c>
      <c r="Z49549">
        <v>4</v>
      </c>
      <c r="AA49549">
        <v>80</v>
      </c>
      <c r="AB49549">
        <v>4</v>
      </c>
      <c r="AC49549">
        <v>30</v>
      </c>
      <c r="AD49549">
        <v>6</v>
      </c>
      <c r="AE49549">
        <v>3</v>
      </c>
      <c r="AF49549">
        <v>30</v>
      </c>
      <c r="AG49549">
        <v>28</v>
      </c>
      <c r="AH49549">
        <v>24</v>
      </c>
      <c r="AI49549">
        <v>26</v>
      </c>
    </row>
    <row r="49550" spans="1:35" x14ac:dyDescent="0.3">
      <c r="A49550">
        <v>59</v>
      </c>
      <c r="B49550" t="s">
        <v>43</v>
      </c>
      <c r="C49550" t="s">
        <v>65</v>
      </c>
      <c r="D49550">
        <v>1359</v>
      </c>
      <c r="E49550" t="s">
        <v>54</v>
      </c>
      <c r="F49550">
        <v>45</v>
      </c>
      <c r="G49550">
        <v>4</v>
      </c>
      <c r="H49550" t="s">
        <v>62</v>
      </c>
      <c r="I49550">
        <v>1</v>
      </c>
      <c r="J49550">
        <v>46311</v>
      </c>
      <c r="K49550">
        <v>1</v>
      </c>
      <c r="L49550" t="s">
        <v>39</v>
      </c>
      <c r="M49550">
        <v>30</v>
      </c>
      <c r="N49550">
        <v>2</v>
      </c>
      <c r="O49550">
        <v>4</v>
      </c>
      <c r="P49550" t="s">
        <v>57</v>
      </c>
      <c r="Q49550">
        <v>3</v>
      </c>
      <c r="R49550" t="s">
        <v>47</v>
      </c>
      <c r="S49550">
        <v>24243</v>
      </c>
      <c r="T49550">
        <v>703047</v>
      </c>
      <c r="U49550">
        <v>7</v>
      </c>
      <c r="V49550" t="s">
        <v>42</v>
      </c>
      <c r="W49550" t="s">
        <v>43</v>
      </c>
      <c r="X49550">
        <v>32</v>
      </c>
      <c r="Y49550">
        <v>1</v>
      </c>
      <c r="Z49550">
        <v>2</v>
      </c>
      <c r="AA49550">
        <v>80</v>
      </c>
      <c r="AB49550">
        <v>4</v>
      </c>
      <c r="AC49550">
        <v>31</v>
      </c>
      <c r="AD49550">
        <v>5</v>
      </c>
      <c r="AE49550">
        <v>2</v>
      </c>
      <c r="AF49550">
        <v>28</v>
      </c>
      <c r="AG49550">
        <v>28</v>
      </c>
      <c r="AH49550">
        <v>10</v>
      </c>
      <c r="AI49550">
        <v>19</v>
      </c>
    </row>
    <row r="49551" spans="1:35" x14ac:dyDescent="0.3">
      <c r="A49551">
        <v>19</v>
      </c>
      <c r="B49551" t="s">
        <v>35</v>
      </c>
      <c r="C49551" t="s">
        <v>64</v>
      </c>
      <c r="D49551">
        <v>1057</v>
      </c>
      <c r="E49551" t="s">
        <v>46</v>
      </c>
      <c r="F49551">
        <v>4</v>
      </c>
      <c r="G49551">
        <v>5</v>
      </c>
      <c r="H49551" t="s">
        <v>62</v>
      </c>
      <c r="I49551">
        <v>1</v>
      </c>
      <c r="J49551">
        <v>46893</v>
      </c>
      <c r="K49551">
        <v>2</v>
      </c>
      <c r="L49551" t="s">
        <v>48</v>
      </c>
      <c r="M49551">
        <v>196</v>
      </c>
      <c r="N49551">
        <v>4</v>
      </c>
      <c r="O49551">
        <v>3</v>
      </c>
      <c r="P49551" t="s">
        <v>40</v>
      </c>
      <c r="Q49551">
        <v>3</v>
      </c>
      <c r="R49551" t="s">
        <v>47</v>
      </c>
      <c r="S49551">
        <v>7537</v>
      </c>
      <c r="T49551">
        <v>135666</v>
      </c>
      <c r="U49551">
        <v>6</v>
      </c>
      <c r="V49551" t="s">
        <v>42</v>
      </c>
      <c r="W49551" t="s">
        <v>43</v>
      </c>
      <c r="X49551">
        <v>4</v>
      </c>
      <c r="Y49551">
        <v>4</v>
      </c>
      <c r="Z49551">
        <v>2</v>
      </c>
      <c r="AA49551">
        <v>80</v>
      </c>
      <c r="AB49551">
        <v>4</v>
      </c>
      <c r="AC49551">
        <v>30</v>
      </c>
      <c r="AD49551">
        <v>2</v>
      </c>
      <c r="AE49551">
        <v>2</v>
      </c>
      <c r="AF49551">
        <v>29</v>
      </c>
      <c r="AG49551">
        <v>28</v>
      </c>
      <c r="AH49551">
        <v>26</v>
      </c>
      <c r="AI49551">
        <v>28</v>
      </c>
    </row>
    <row r="49552" spans="1:35" x14ac:dyDescent="0.3">
      <c r="A49552">
        <v>26</v>
      </c>
      <c r="B49552" t="s">
        <v>43</v>
      </c>
      <c r="C49552" t="s">
        <v>65</v>
      </c>
      <c r="D49552">
        <v>1008</v>
      </c>
      <c r="E49552" t="s">
        <v>46</v>
      </c>
      <c r="F49552">
        <v>7</v>
      </c>
      <c r="G49552">
        <v>3</v>
      </c>
      <c r="H49552" t="s">
        <v>46</v>
      </c>
      <c r="I49552">
        <v>1</v>
      </c>
      <c r="J49552">
        <v>47088</v>
      </c>
      <c r="K49552">
        <v>3</v>
      </c>
      <c r="L49552" t="s">
        <v>48</v>
      </c>
      <c r="M49552">
        <v>80</v>
      </c>
      <c r="N49552">
        <v>3</v>
      </c>
      <c r="O49552">
        <v>1</v>
      </c>
      <c r="P49552" t="s">
        <v>61</v>
      </c>
      <c r="Q49552">
        <v>2</v>
      </c>
      <c r="R49552" t="s">
        <v>52</v>
      </c>
      <c r="S49552">
        <v>7246</v>
      </c>
      <c r="T49552">
        <v>166658</v>
      </c>
      <c r="U49552">
        <v>8</v>
      </c>
      <c r="V49552" t="s">
        <v>42</v>
      </c>
      <c r="W49552" t="s">
        <v>43</v>
      </c>
      <c r="X49552">
        <v>37</v>
      </c>
      <c r="Y49552">
        <v>2</v>
      </c>
      <c r="Z49552">
        <v>2</v>
      </c>
      <c r="AA49552">
        <v>80</v>
      </c>
      <c r="AB49552">
        <v>4</v>
      </c>
      <c r="AC49552">
        <v>29</v>
      </c>
      <c r="AD49552">
        <v>3</v>
      </c>
      <c r="AE49552">
        <v>3</v>
      </c>
      <c r="AF49552">
        <v>28</v>
      </c>
      <c r="AG49552">
        <v>28</v>
      </c>
      <c r="AH49552">
        <v>18</v>
      </c>
      <c r="AI49552">
        <v>4</v>
      </c>
    </row>
    <row r="49553" spans="1:35" x14ac:dyDescent="0.3">
      <c r="A49553">
        <v>31</v>
      </c>
      <c r="B49553" t="s">
        <v>43</v>
      </c>
      <c r="C49553" t="s">
        <v>64</v>
      </c>
      <c r="D49553">
        <v>891</v>
      </c>
      <c r="E49553" t="s">
        <v>46</v>
      </c>
      <c r="F49553">
        <v>11</v>
      </c>
      <c r="G49553">
        <v>4</v>
      </c>
      <c r="H49553" t="s">
        <v>45</v>
      </c>
      <c r="I49553">
        <v>1</v>
      </c>
      <c r="J49553">
        <v>48618</v>
      </c>
      <c r="K49553">
        <v>1</v>
      </c>
      <c r="L49553" t="s">
        <v>48</v>
      </c>
      <c r="M49553">
        <v>192</v>
      </c>
      <c r="N49553">
        <v>2</v>
      </c>
      <c r="O49553">
        <v>1</v>
      </c>
      <c r="P49553" t="s">
        <v>40</v>
      </c>
      <c r="Q49553">
        <v>2</v>
      </c>
      <c r="R49553" t="s">
        <v>47</v>
      </c>
      <c r="S49553">
        <v>30674</v>
      </c>
      <c r="T49553">
        <v>368088</v>
      </c>
      <c r="U49553">
        <v>7</v>
      </c>
      <c r="V49553" t="s">
        <v>42</v>
      </c>
      <c r="W49553" t="s">
        <v>43</v>
      </c>
      <c r="X49553">
        <v>34</v>
      </c>
      <c r="Y49553">
        <v>2</v>
      </c>
      <c r="Z49553">
        <v>1</v>
      </c>
      <c r="AA49553">
        <v>80</v>
      </c>
      <c r="AB49553">
        <v>4</v>
      </c>
      <c r="AC49553">
        <v>37</v>
      </c>
      <c r="AD49553">
        <v>5</v>
      </c>
      <c r="AE49553">
        <v>2</v>
      </c>
      <c r="AF49553">
        <v>32</v>
      </c>
      <c r="AG49553">
        <v>28</v>
      </c>
      <c r="AH49553">
        <v>26</v>
      </c>
      <c r="AI49553">
        <v>11</v>
      </c>
    </row>
    <row r="49554" spans="1:35" x14ac:dyDescent="0.3">
      <c r="A49554">
        <v>54</v>
      </c>
      <c r="B49554" t="s">
        <v>35</v>
      </c>
      <c r="C49554" t="s">
        <v>36</v>
      </c>
      <c r="D49554">
        <v>1252</v>
      </c>
      <c r="E49554" t="s">
        <v>59</v>
      </c>
      <c r="F49554">
        <v>36</v>
      </c>
      <c r="G49554">
        <v>1</v>
      </c>
      <c r="H49554" t="s">
        <v>38</v>
      </c>
      <c r="I49554">
        <v>1</v>
      </c>
      <c r="J49554">
        <v>49297</v>
      </c>
      <c r="K49554">
        <v>2</v>
      </c>
      <c r="L49554" t="s">
        <v>48</v>
      </c>
      <c r="M49554">
        <v>178</v>
      </c>
      <c r="N49554">
        <v>3</v>
      </c>
      <c r="O49554">
        <v>1</v>
      </c>
      <c r="P49554" t="s">
        <v>40</v>
      </c>
      <c r="Q49554">
        <v>4</v>
      </c>
      <c r="R49554" t="s">
        <v>41</v>
      </c>
      <c r="S49554">
        <v>47552</v>
      </c>
      <c r="T49554">
        <v>1283904</v>
      </c>
      <c r="U49554">
        <v>3</v>
      </c>
      <c r="V49554" t="s">
        <v>42</v>
      </c>
      <c r="W49554" t="s">
        <v>43</v>
      </c>
      <c r="X49554">
        <v>17</v>
      </c>
      <c r="Y49554">
        <v>4</v>
      </c>
      <c r="Z49554">
        <v>2</v>
      </c>
      <c r="AA49554">
        <v>80</v>
      </c>
      <c r="AB49554">
        <v>4</v>
      </c>
      <c r="AC49554">
        <v>36</v>
      </c>
      <c r="AD49554">
        <v>5</v>
      </c>
      <c r="AE49554">
        <v>1</v>
      </c>
      <c r="AF49554">
        <v>36</v>
      </c>
      <c r="AG49554">
        <v>28</v>
      </c>
      <c r="AH49554">
        <v>32</v>
      </c>
      <c r="AI49554">
        <v>32</v>
      </c>
    </row>
    <row r="49555" spans="1:35" x14ac:dyDescent="0.3">
      <c r="A49555">
        <v>38</v>
      </c>
      <c r="B49555" t="s">
        <v>43</v>
      </c>
      <c r="C49555" t="s">
        <v>64</v>
      </c>
      <c r="D49555">
        <v>1021</v>
      </c>
      <c r="E49555" t="s">
        <v>54</v>
      </c>
      <c r="F49555">
        <v>2</v>
      </c>
      <c r="G49555">
        <v>2</v>
      </c>
      <c r="H49555" t="s">
        <v>62</v>
      </c>
      <c r="I49555">
        <v>1</v>
      </c>
      <c r="J49555">
        <v>49448</v>
      </c>
      <c r="K49555">
        <v>3</v>
      </c>
      <c r="L49555" t="s">
        <v>39</v>
      </c>
      <c r="M49555">
        <v>83</v>
      </c>
      <c r="N49555">
        <v>2</v>
      </c>
      <c r="O49555">
        <v>1</v>
      </c>
      <c r="P49555" t="s">
        <v>51</v>
      </c>
      <c r="Q49555">
        <v>3</v>
      </c>
      <c r="R49555" t="s">
        <v>47</v>
      </c>
      <c r="S49555">
        <v>24256</v>
      </c>
      <c r="T49555">
        <v>339584</v>
      </c>
      <c r="U49555">
        <v>1</v>
      </c>
      <c r="V49555" t="s">
        <v>42</v>
      </c>
      <c r="W49555" t="s">
        <v>43</v>
      </c>
      <c r="X49555">
        <v>44</v>
      </c>
      <c r="Y49555">
        <v>1</v>
      </c>
      <c r="Z49555">
        <v>1</v>
      </c>
      <c r="AA49555">
        <v>80</v>
      </c>
      <c r="AB49555">
        <v>4</v>
      </c>
      <c r="AC49555">
        <v>38</v>
      </c>
      <c r="AD49555">
        <v>5</v>
      </c>
      <c r="AE49555">
        <v>1</v>
      </c>
      <c r="AF49555">
        <v>31</v>
      </c>
      <c r="AG49555">
        <v>28</v>
      </c>
      <c r="AH49555">
        <v>1</v>
      </c>
      <c r="AI49555">
        <v>5</v>
      </c>
    </row>
    <row r="49556" spans="1:35" x14ac:dyDescent="0.3">
      <c r="A49556">
        <v>55</v>
      </c>
      <c r="B49556" t="s">
        <v>35</v>
      </c>
      <c r="C49556" t="s">
        <v>64</v>
      </c>
      <c r="D49556">
        <v>1437</v>
      </c>
      <c r="E49556" t="s">
        <v>59</v>
      </c>
      <c r="F49556">
        <v>1</v>
      </c>
      <c r="G49556">
        <v>4</v>
      </c>
      <c r="H49556" t="s">
        <v>38</v>
      </c>
      <c r="I49556">
        <v>1</v>
      </c>
      <c r="J49556">
        <v>121</v>
      </c>
      <c r="K49556">
        <v>3</v>
      </c>
      <c r="L49556" t="s">
        <v>39</v>
      </c>
      <c r="M49556">
        <v>169</v>
      </c>
      <c r="N49556">
        <v>2</v>
      </c>
      <c r="O49556">
        <v>2</v>
      </c>
      <c r="P49556" t="s">
        <v>58</v>
      </c>
      <c r="Q49556">
        <v>1</v>
      </c>
      <c r="R49556" t="s">
        <v>47</v>
      </c>
      <c r="S49556">
        <v>7122</v>
      </c>
      <c r="T49556">
        <v>35610</v>
      </c>
      <c r="U49556">
        <v>6</v>
      </c>
      <c r="V49556" t="s">
        <v>42</v>
      </c>
      <c r="W49556" t="s">
        <v>35</v>
      </c>
      <c r="X49556">
        <v>15</v>
      </c>
      <c r="Y49556">
        <v>2</v>
      </c>
      <c r="Z49556">
        <v>1</v>
      </c>
      <c r="AA49556">
        <v>80</v>
      </c>
      <c r="AB49556">
        <v>2</v>
      </c>
      <c r="AC49556">
        <v>39</v>
      </c>
      <c r="AD49556">
        <v>3</v>
      </c>
      <c r="AE49556">
        <v>4</v>
      </c>
      <c r="AF49556">
        <v>37</v>
      </c>
      <c r="AG49556">
        <v>31</v>
      </c>
      <c r="AH49556">
        <v>20</v>
      </c>
      <c r="AI49556">
        <v>37</v>
      </c>
    </row>
    <row r="49557" spans="1:35" x14ac:dyDescent="0.3">
      <c r="A49557">
        <v>19</v>
      </c>
      <c r="B49557" t="s">
        <v>43</v>
      </c>
      <c r="C49557" t="s">
        <v>36</v>
      </c>
      <c r="D49557">
        <v>211</v>
      </c>
      <c r="E49557" t="s">
        <v>54</v>
      </c>
      <c r="F49557">
        <v>9</v>
      </c>
      <c r="G49557">
        <v>2</v>
      </c>
      <c r="H49557" t="s">
        <v>45</v>
      </c>
      <c r="I49557">
        <v>1</v>
      </c>
      <c r="J49557">
        <v>1032</v>
      </c>
      <c r="K49557">
        <v>3</v>
      </c>
      <c r="L49557" t="s">
        <v>39</v>
      </c>
      <c r="M49557">
        <v>109</v>
      </c>
      <c r="N49557">
        <v>3</v>
      </c>
      <c r="O49557">
        <v>2</v>
      </c>
      <c r="P49557" t="s">
        <v>40</v>
      </c>
      <c r="Q49557">
        <v>2</v>
      </c>
      <c r="R49557" t="s">
        <v>47</v>
      </c>
      <c r="S49557">
        <v>32605</v>
      </c>
      <c r="T49557">
        <v>358655</v>
      </c>
      <c r="U49557">
        <v>3</v>
      </c>
      <c r="V49557" t="s">
        <v>42</v>
      </c>
      <c r="W49557" t="s">
        <v>35</v>
      </c>
      <c r="X49557">
        <v>0</v>
      </c>
      <c r="Y49557">
        <v>3</v>
      </c>
      <c r="Z49557">
        <v>3</v>
      </c>
      <c r="AA49557">
        <v>80</v>
      </c>
      <c r="AB49557">
        <v>1</v>
      </c>
      <c r="AC49557">
        <v>38</v>
      </c>
      <c r="AD49557">
        <v>4</v>
      </c>
      <c r="AE49557">
        <v>4</v>
      </c>
      <c r="AF49557">
        <v>31</v>
      </c>
      <c r="AG49557">
        <v>29</v>
      </c>
      <c r="AH49557">
        <v>24</v>
      </c>
      <c r="AI49557">
        <v>7</v>
      </c>
    </row>
    <row r="49558" spans="1:35" x14ac:dyDescent="0.3">
      <c r="A49558">
        <v>55</v>
      </c>
      <c r="B49558" t="s">
        <v>35</v>
      </c>
      <c r="C49558" t="s">
        <v>64</v>
      </c>
      <c r="D49558">
        <v>1464</v>
      </c>
      <c r="E49558" t="s">
        <v>44</v>
      </c>
      <c r="F49558">
        <v>1</v>
      </c>
      <c r="G49558">
        <v>3</v>
      </c>
      <c r="H49558" t="s">
        <v>60</v>
      </c>
      <c r="I49558">
        <v>1</v>
      </c>
      <c r="J49558">
        <v>676</v>
      </c>
      <c r="K49558">
        <v>2</v>
      </c>
      <c r="L49558" t="s">
        <v>48</v>
      </c>
      <c r="M49558">
        <v>99</v>
      </c>
      <c r="N49558">
        <v>4</v>
      </c>
      <c r="O49558">
        <v>2</v>
      </c>
      <c r="P49558" t="s">
        <v>63</v>
      </c>
      <c r="Q49558">
        <v>1</v>
      </c>
      <c r="R49558" t="s">
        <v>47</v>
      </c>
      <c r="S49558">
        <v>8413</v>
      </c>
      <c r="T49558">
        <v>159847</v>
      </c>
      <c r="U49558">
        <v>2</v>
      </c>
      <c r="V49558" t="s">
        <v>42</v>
      </c>
      <c r="W49558" t="s">
        <v>35</v>
      </c>
      <c r="X49558">
        <v>1</v>
      </c>
      <c r="Y49558">
        <v>2</v>
      </c>
      <c r="Z49558">
        <v>2</v>
      </c>
      <c r="AA49558">
        <v>80</v>
      </c>
      <c r="AB49558">
        <v>3</v>
      </c>
      <c r="AC49558">
        <v>31</v>
      </c>
      <c r="AD49558">
        <v>2</v>
      </c>
      <c r="AE49558">
        <v>2</v>
      </c>
      <c r="AF49558">
        <v>29</v>
      </c>
      <c r="AG49558">
        <v>27</v>
      </c>
      <c r="AH49558">
        <v>18</v>
      </c>
      <c r="AI49558">
        <v>1</v>
      </c>
    </row>
    <row r="49559" spans="1:35" x14ac:dyDescent="0.3">
      <c r="A49559">
        <v>18</v>
      </c>
      <c r="B49559" t="s">
        <v>35</v>
      </c>
      <c r="C49559" t="s">
        <v>65</v>
      </c>
      <c r="D49559">
        <v>1111</v>
      </c>
      <c r="E49559" t="s">
        <v>37</v>
      </c>
      <c r="F49559">
        <v>35</v>
      </c>
      <c r="G49559">
        <v>3</v>
      </c>
      <c r="H49559" t="s">
        <v>38</v>
      </c>
      <c r="I49559">
        <v>1</v>
      </c>
      <c r="J49559">
        <v>3769</v>
      </c>
      <c r="K49559">
        <v>1</v>
      </c>
      <c r="L49559" t="s">
        <v>39</v>
      </c>
      <c r="M49559">
        <v>40</v>
      </c>
      <c r="N49559">
        <v>2</v>
      </c>
      <c r="O49559">
        <v>1</v>
      </c>
      <c r="P49559" t="s">
        <v>46</v>
      </c>
      <c r="Q49559">
        <v>3</v>
      </c>
      <c r="R49559" t="s">
        <v>47</v>
      </c>
      <c r="S49559">
        <v>46441</v>
      </c>
      <c r="T49559">
        <v>1393230</v>
      </c>
      <c r="U49559">
        <v>5</v>
      </c>
      <c r="V49559" t="s">
        <v>42</v>
      </c>
      <c r="W49559" t="s">
        <v>35</v>
      </c>
      <c r="X49559">
        <v>24</v>
      </c>
      <c r="Y49559">
        <v>4</v>
      </c>
      <c r="Z49559">
        <v>4</v>
      </c>
      <c r="AA49559">
        <v>80</v>
      </c>
      <c r="AB49559">
        <v>1</v>
      </c>
      <c r="AC49559">
        <v>38</v>
      </c>
      <c r="AD49559">
        <v>4</v>
      </c>
      <c r="AE49559">
        <v>1</v>
      </c>
      <c r="AF49559">
        <v>36</v>
      </c>
      <c r="AG49559">
        <v>30</v>
      </c>
      <c r="AH49559">
        <v>18</v>
      </c>
      <c r="AI49559">
        <v>6</v>
      </c>
    </row>
    <row r="49560" spans="1:35" x14ac:dyDescent="0.3">
      <c r="A49560">
        <v>20</v>
      </c>
      <c r="B49560" t="s">
        <v>43</v>
      </c>
      <c r="C49560" t="s">
        <v>64</v>
      </c>
      <c r="D49560">
        <v>1261</v>
      </c>
      <c r="E49560" t="s">
        <v>50</v>
      </c>
      <c r="F49560">
        <v>9</v>
      </c>
      <c r="G49560">
        <v>2</v>
      </c>
      <c r="H49560" t="s">
        <v>45</v>
      </c>
      <c r="I49560">
        <v>1</v>
      </c>
      <c r="J49560">
        <v>3862</v>
      </c>
      <c r="K49560">
        <v>2</v>
      </c>
      <c r="L49560" t="s">
        <v>39</v>
      </c>
      <c r="M49560">
        <v>58</v>
      </c>
      <c r="N49560">
        <v>2</v>
      </c>
      <c r="O49560">
        <v>5</v>
      </c>
      <c r="P49560" t="s">
        <v>51</v>
      </c>
      <c r="Q49560">
        <v>3</v>
      </c>
      <c r="R49560" t="s">
        <v>47</v>
      </c>
      <c r="S49560">
        <v>30307</v>
      </c>
      <c r="T49560">
        <v>393991</v>
      </c>
      <c r="U49560">
        <v>7</v>
      </c>
      <c r="V49560" t="s">
        <v>42</v>
      </c>
      <c r="W49560" t="s">
        <v>35</v>
      </c>
      <c r="X49560">
        <v>18</v>
      </c>
      <c r="Y49560">
        <v>1</v>
      </c>
      <c r="Z49560">
        <v>1</v>
      </c>
      <c r="AA49560">
        <v>80</v>
      </c>
      <c r="AB49560">
        <v>1</v>
      </c>
      <c r="AC49560">
        <v>28</v>
      </c>
      <c r="AD49560">
        <v>4</v>
      </c>
      <c r="AE49560">
        <v>3</v>
      </c>
      <c r="AF49560">
        <v>27</v>
      </c>
      <c r="AG49560">
        <v>27</v>
      </c>
      <c r="AH49560">
        <v>27</v>
      </c>
      <c r="AI49560">
        <v>22</v>
      </c>
    </row>
    <row r="49561" spans="1:35" x14ac:dyDescent="0.3">
      <c r="A49561">
        <v>20</v>
      </c>
      <c r="B49561" t="s">
        <v>43</v>
      </c>
      <c r="C49561" t="s">
        <v>36</v>
      </c>
      <c r="D49561">
        <v>490</v>
      </c>
      <c r="E49561" t="s">
        <v>59</v>
      </c>
      <c r="F49561">
        <v>34</v>
      </c>
      <c r="G49561">
        <v>1</v>
      </c>
      <c r="H49561" t="s">
        <v>45</v>
      </c>
      <c r="I49561">
        <v>1</v>
      </c>
      <c r="J49561">
        <v>3988</v>
      </c>
      <c r="K49561">
        <v>1</v>
      </c>
      <c r="L49561" t="s">
        <v>48</v>
      </c>
      <c r="M49561">
        <v>141</v>
      </c>
      <c r="N49561">
        <v>1</v>
      </c>
      <c r="O49561">
        <v>2</v>
      </c>
      <c r="P49561" t="s">
        <v>61</v>
      </c>
      <c r="Q49561">
        <v>3</v>
      </c>
      <c r="R49561" t="s">
        <v>47</v>
      </c>
      <c r="S49561">
        <v>14889</v>
      </c>
      <c r="T49561">
        <v>193557</v>
      </c>
      <c r="U49561">
        <v>2</v>
      </c>
      <c r="V49561" t="s">
        <v>42</v>
      </c>
      <c r="W49561" t="s">
        <v>35</v>
      </c>
      <c r="X49561">
        <v>7</v>
      </c>
      <c r="Y49561">
        <v>1</v>
      </c>
      <c r="Z49561">
        <v>1</v>
      </c>
      <c r="AA49561">
        <v>80</v>
      </c>
      <c r="AB49561">
        <v>1</v>
      </c>
      <c r="AC49561">
        <v>34</v>
      </c>
      <c r="AD49561">
        <v>4</v>
      </c>
      <c r="AE49561">
        <v>2</v>
      </c>
      <c r="AF49561">
        <v>34</v>
      </c>
      <c r="AG49561">
        <v>27</v>
      </c>
      <c r="AH49561">
        <v>30</v>
      </c>
      <c r="AI49561">
        <v>29</v>
      </c>
    </row>
    <row r="49562" spans="1:35" x14ac:dyDescent="0.3">
      <c r="A49562">
        <v>55</v>
      </c>
      <c r="B49562" t="s">
        <v>35</v>
      </c>
      <c r="C49562" t="s">
        <v>64</v>
      </c>
      <c r="D49562">
        <v>1377</v>
      </c>
      <c r="E49562" t="s">
        <v>44</v>
      </c>
      <c r="F49562">
        <v>26</v>
      </c>
      <c r="G49562">
        <v>5</v>
      </c>
      <c r="H49562" t="s">
        <v>46</v>
      </c>
      <c r="I49562">
        <v>1</v>
      </c>
      <c r="J49562">
        <v>1046</v>
      </c>
      <c r="K49562">
        <v>3</v>
      </c>
      <c r="L49562" t="s">
        <v>39</v>
      </c>
      <c r="M49562">
        <v>60</v>
      </c>
      <c r="N49562">
        <v>2</v>
      </c>
      <c r="O49562">
        <v>3</v>
      </c>
      <c r="P49562" t="s">
        <v>63</v>
      </c>
      <c r="Q49562">
        <v>4</v>
      </c>
      <c r="R49562" t="s">
        <v>47</v>
      </c>
      <c r="S49562">
        <v>23290</v>
      </c>
      <c r="T49562">
        <v>628830</v>
      </c>
      <c r="U49562">
        <v>2</v>
      </c>
      <c r="V49562" t="s">
        <v>42</v>
      </c>
      <c r="W49562" t="s">
        <v>35</v>
      </c>
      <c r="X49562">
        <v>46</v>
      </c>
      <c r="Y49562">
        <v>1</v>
      </c>
      <c r="Z49562">
        <v>3</v>
      </c>
      <c r="AA49562">
        <v>80</v>
      </c>
      <c r="AB49562">
        <v>2</v>
      </c>
      <c r="AC49562">
        <v>33</v>
      </c>
      <c r="AD49562">
        <v>5</v>
      </c>
      <c r="AE49562">
        <v>3</v>
      </c>
      <c r="AF49562">
        <v>29</v>
      </c>
      <c r="AG49562">
        <v>29</v>
      </c>
      <c r="AH49562">
        <v>20</v>
      </c>
      <c r="AI49562">
        <v>18</v>
      </c>
    </row>
    <row r="49563" spans="1:35" x14ac:dyDescent="0.3">
      <c r="A49563">
        <v>29</v>
      </c>
      <c r="B49563" t="s">
        <v>43</v>
      </c>
      <c r="C49563" t="s">
        <v>36</v>
      </c>
      <c r="D49563">
        <v>1003</v>
      </c>
      <c r="E49563" t="s">
        <v>50</v>
      </c>
      <c r="F49563">
        <v>25</v>
      </c>
      <c r="G49563">
        <v>4</v>
      </c>
      <c r="H49563" t="s">
        <v>38</v>
      </c>
      <c r="I49563">
        <v>1</v>
      </c>
      <c r="J49563">
        <v>1359</v>
      </c>
      <c r="K49563">
        <v>3</v>
      </c>
      <c r="L49563" t="s">
        <v>48</v>
      </c>
      <c r="M49563">
        <v>94</v>
      </c>
      <c r="N49563">
        <v>3</v>
      </c>
      <c r="O49563">
        <v>2</v>
      </c>
      <c r="P49563" t="s">
        <v>40</v>
      </c>
      <c r="Q49563">
        <v>2</v>
      </c>
      <c r="R49563" t="s">
        <v>47</v>
      </c>
      <c r="S49563">
        <v>18700</v>
      </c>
      <c r="T49563">
        <v>523600</v>
      </c>
      <c r="U49563">
        <v>4</v>
      </c>
      <c r="V49563" t="s">
        <v>42</v>
      </c>
      <c r="W49563" t="s">
        <v>35</v>
      </c>
      <c r="X49563">
        <v>48</v>
      </c>
      <c r="Y49563">
        <v>3</v>
      </c>
      <c r="Z49563">
        <v>2</v>
      </c>
      <c r="AA49563">
        <v>80</v>
      </c>
      <c r="AB49563">
        <v>3</v>
      </c>
      <c r="AC49563">
        <v>39</v>
      </c>
      <c r="AD49563">
        <v>3</v>
      </c>
      <c r="AE49563">
        <v>4</v>
      </c>
      <c r="AF49563">
        <v>33</v>
      </c>
      <c r="AG49563">
        <v>33</v>
      </c>
      <c r="AH49563">
        <v>13</v>
      </c>
      <c r="AI49563">
        <v>30</v>
      </c>
    </row>
    <row r="49564" spans="1:35" x14ac:dyDescent="0.3">
      <c r="A49564">
        <v>48</v>
      </c>
      <c r="B49564" t="s">
        <v>35</v>
      </c>
      <c r="C49564" t="s">
        <v>65</v>
      </c>
      <c r="D49564">
        <v>539</v>
      </c>
      <c r="E49564" t="s">
        <v>44</v>
      </c>
      <c r="F49564">
        <v>36</v>
      </c>
      <c r="G49564">
        <v>1</v>
      </c>
      <c r="H49564" t="s">
        <v>38</v>
      </c>
      <c r="I49564">
        <v>1</v>
      </c>
      <c r="J49564">
        <v>6184</v>
      </c>
      <c r="K49564">
        <v>3</v>
      </c>
      <c r="L49564" t="s">
        <v>39</v>
      </c>
      <c r="M49564">
        <v>156</v>
      </c>
      <c r="N49564">
        <v>4</v>
      </c>
      <c r="O49564">
        <v>3</v>
      </c>
      <c r="P49564" t="s">
        <v>61</v>
      </c>
      <c r="Q49564">
        <v>3</v>
      </c>
      <c r="R49564" t="s">
        <v>47</v>
      </c>
      <c r="S49564">
        <v>19465</v>
      </c>
      <c r="T49564">
        <v>525555</v>
      </c>
      <c r="U49564">
        <v>4</v>
      </c>
      <c r="V49564" t="s">
        <v>42</v>
      </c>
      <c r="W49564" t="s">
        <v>35</v>
      </c>
      <c r="X49564">
        <v>47</v>
      </c>
      <c r="Y49564">
        <v>2</v>
      </c>
      <c r="Z49564">
        <v>2</v>
      </c>
      <c r="AA49564">
        <v>80</v>
      </c>
      <c r="AB49564">
        <v>1</v>
      </c>
      <c r="AC49564">
        <v>39</v>
      </c>
      <c r="AD49564">
        <v>3</v>
      </c>
      <c r="AE49564">
        <v>2</v>
      </c>
      <c r="AF49564">
        <v>37</v>
      </c>
      <c r="AG49564">
        <v>29</v>
      </c>
      <c r="AH49564">
        <v>17</v>
      </c>
      <c r="AI49564">
        <v>19</v>
      </c>
    </row>
    <row r="49565" spans="1:35" x14ac:dyDescent="0.3">
      <c r="A49565">
        <v>57</v>
      </c>
      <c r="B49565" t="s">
        <v>35</v>
      </c>
      <c r="C49565" t="s">
        <v>64</v>
      </c>
      <c r="D49565">
        <v>1378</v>
      </c>
      <c r="E49565" t="s">
        <v>50</v>
      </c>
      <c r="F49565">
        <v>25</v>
      </c>
      <c r="G49565">
        <v>1</v>
      </c>
      <c r="H49565" t="s">
        <v>46</v>
      </c>
      <c r="I49565">
        <v>1</v>
      </c>
      <c r="J49565">
        <v>8584</v>
      </c>
      <c r="K49565">
        <v>2</v>
      </c>
      <c r="L49565" t="s">
        <v>48</v>
      </c>
      <c r="M49565">
        <v>77</v>
      </c>
      <c r="N49565">
        <v>1</v>
      </c>
      <c r="O49565">
        <v>2</v>
      </c>
      <c r="P49565" t="s">
        <v>56</v>
      </c>
      <c r="Q49565">
        <v>1</v>
      </c>
      <c r="R49565" t="s">
        <v>47</v>
      </c>
      <c r="S49565">
        <v>2803</v>
      </c>
      <c r="T49565">
        <v>78484</v>
      </c>
      <c r="U49565">
        <v>2</v>
      </c>
      <c r="V49565" t="s">
        <v>42</v>
      </c>
      <c r="W49565" t="s">
        <v>35</v>
      </c>
      <c r="X49565">
        <v>26</v>
      </c>
      <c r="Y49565">
        <v>4</v>
      </c>
      <c r="Z49565">
        <v>3</v>
      </c>
      <c r="AA49565">
        <v>80</v>
      </c>
      <c r="AB49565">
        <v>1</v>
      </c>
      <c r="AC49565">
        <v>38</v>
      </c>
      <c r="AD49565">
        <v>4</v>
      </c>
      <c r="AE49565">
        <v>3</v>
      </c>
      <c r="AF49565">
        <v>31</v>
      </c>
      <c r="AG49565">
        <v>31</v>
      </c>
      <c r="AH49565">
        <v>13</v>
      </c>
      <c r="AI49565">
        <v>26</v>
      </c>
    </row>
    <row r="49566" spans="1:35" x14ac:dyDescent="0.3">
      <c r="A49566">
        <v>39</v>
      </c>
      <c r="B49566" t="s">
        <v>35</v>
      </c>
      <c r="C49566" t="s">
        <v>65</v>
      </c>
      <c r="D49566">
        <v>145</v>
      </c>
      <c r="E49566" t="s">
        <v>37</v>
      </c>
      <c r="F49566">
        <v>37</v>
      </c>
      <c r="G49566">
        <v>5</v>
      </c>
      <c r="H49566" t="s">
        <v>46</v>
      </c>
      <c r="I49566">
        <v>1</v>
      </c>
      <c r="J49566">
        <v>2082</v>
      </c>
      <c r="K49566">
        <v>2</v>
      </c>
      <c r="L49566" t="s">
        <v>39</v>
      </c>
      <c r="M49566">
        <v>143</v>
      </c>
      <c r="N49566">
        <v>2</v>
      </c>
      <c r="O49566">
        <v>2</v>
      </c>
      <c r="P49566" t="s">
        <v>57</v>
      </c>
      <c r="Q49566">
        <v>1</v>
      </c>
      <c r="R49566" t="s">
        <v>47</v>
      </c>
      <c r="S49566">
        <v>24569</v>
      </c>
      <c r="T49566">
        <v>565087</v>
      </c>
      <c r="U49566">
        <v>0</v>
      </c>
      <c r="V49566" t="s">
        <v>42</v>
      </c>
      <c r="W49566" t="s">
        <v>35</v>
      </c>
      <c r="X49566">
        <v>3</v>
      </c>
      <c r="Y49566">
        <v>3</v>
      </c>
      <c r="Z49566">
        <v>1</v>
      </c>
      <c r="AA49566">
        <v>80</v>
      </c>
      <c r="AB49566">
        <v>3</v>
      </c>
      <c r="AC49566">
        <v>38</v>
      </c>
      <c r="AD49566">
        <v>3</v>
      </c>
      <c r="AE49566">
        <v>4</v>
      </c>
      <c r="AF49566">
        <v>31</v>
      </c>
      <c r="AG49566">
        <v>31</v>
      </c>
      <c r="AH49566">
        <v>6</v>
      </c>
      <c r="AI49566">
        <v>12</v>
      </c>
    </row>
    <row r="49567" spans="1:35" x14ac:dyDescent="0.3">
      <c r="A49567">
        <v>51</v>
      </c>
      <c r="B49567" t="s">
        <v>43</v>
      </c>
      <c r="C49567" t="s">
        <v>64</v>
      </c>
      <c r="D49567">
        <v>652</v>
      </c>
      <c r="E49567" t="s">
        <v>44</v>
      </c>
      <c r="F49567">
        <v>4</v>
      </c>
      <c r="G49567">
        <v>3</v>
      </c>
      <c r="H49567" t="s">
        <v>46</v>
      </c>
      <c r="I49567">
        <v>1</v>
      </c>
      <c r="J49567">
        <v>2982</v>
      </c>
      <c r="K49567">
        <v>2</v>
      </c>
      <c r="L49567" t="s">
        <v>48</v>
      </c>
      <c r="M49567">
        <v>123</v>
      </c>
      <c r="N49567">
        <v>3</v>
      </c>
      <c r="O49567">
        <v>4</v>
      </c>
      <c r="P49567" t="s">
        <v>53</v>
      </c>
      <c r="Q49567">
        <v>2</v>
      </c>
      <c r="R49567" t="s">
        <v>47</v>
      </c>
      <c r="S49567">
        <v>13498</v>
      </c>
      <c r="T49567">
        <v>148478</v>
      </c>
      <c r="U49567">
        <v>2</v>
      </c>
      <c r="V49567" t="s">
        <v>42</v>
      </c>
      <c r="W49567" t="s">
        <v>35</v>
      </c>
      <c r="X49567">
        <v>33</v>
      </c>
      <c r="Y49567">
        <v>3</v>
      </c>
      <c r="Z49567">
        <v>2</v>
      </c>
      <c r="AA49567">
        <v>80</v>
      </c>
      <c r="AB49567">
        <v>4</v>
      </c>
      <c r="AC49567">
        <v>38</v>
      </c>
      <c r="AD49567">
        <v>5</v>
      </c>
      <c r="AE49567">
        <v>1</v>
      </c>
      <c r="AF49567">
        <v>30</v>
      </c>
      <c r="AG49567">
        <v>29</v>
      </c>
      <c r="AH49567">
        <v>28</v>
      </c>
      <c r="AI49567">
        <v>17</v>
      </c>
    </row>
    <row r="49568" spans="1:35" x14ac:dyDescent="0.3">
      <c r="A49568">
        <v>39</v>
      </c>
      <c r="B49568" t="s">
        <v>35</v>
      </c>
      <c r="C49568" t="s">
        <v>65</v>
      </c>
      <c r="D49568">
        <v>238</v>
      </c>
      <c r="E49568" t="s">
        <v>37</v>
      </c>
      <c r="F49568">
        <v>31</v>
      </c>
      <c r="G49568">
        <v>3</v>
      </c>
      <c r="H49568" t="s">
        <v>62</v>
      </c>
      <c r="I49568">
        <v>1</v>
      </c>
      <c r="J49568">
        <v>21016</v>
      </c>
      <c r="K49568">
        <v>1</v>
      </c>
      <c r="L49568" t="s">
        <v>39</v>
      </c>
      <c r="M49568">
        <v>73</v>
      </c>
      <c r="N49568">
        <v>1</v>
      </c>
      <c r="O49568">
        <v>3</v>
      </c>
      <c r="P49568" t="s">
        <v>46</v>
      </c>
      <c r="Q49568">
        <v>3</v>
      </c>
      <c r="R49568" t="s">
        <v>47</v>
      </c>
      <c r="S49568">
        <v>18053</v>
      </c>
      <c r="T49568">
        <v>72212</v>
      </c>
      <c r="U49568">
        <v>2</v>
      </c>
      <c r="V49568" t="s">
        <v>42</v>
      </c>
      <c r="W49568" t="s">
        <v>35</v>
      </c>
      <c r="X49568">
        <v>33</v>
      </c>
      <c r="Y49568">
        <v>4</v>
      </c>
      <c r="Z49568">
        <v>3</v>
      </c>
      <c r="AA49568">
        <v>80</v>
      </c>
      <c r="AB49568">
        <v>1</v>
      </c>
      <c r="AC49568">
        <v>33</v>
      </c>
      <c r="AD49568">
        <v>3</v>
      </c>
      <c r="AE49568">
        <v>4</v>
      </c>
      <c r="AF49568">
        <v>33</v>
      </c>
      <c r="AG49568">
        <v>29</v>
      </c>
      <c r="AH49568">
        <v>18</v>
      </c>
      <c r="AI49568">
        <v>6</v>
      </c>
    </row>
    <row r="49569" spans="1:35" x14ac:dyDescent="0.3">
      <c r="A49569">
        <v>19</v>
      </c>
      <c r="B49569" t="s">
        <v>43</v>
      </c>
      <c r="C49569" t="s">
        <v>65</v>
      </c>
      <c r="D49569">
        <v>997</v>
      </c>
      <c r="E49569" t="s">
        <v>54</v>
      </c>
      <c r="F49569">
        <v>6</v>
      </c>
      <c r="G49569">
        <v>2</v>
      </c>
      <c r="H49569" t="s">
        <v>45</v>
      </c>
      <c r="I49569">
        <v>1</v>
      </c>
      <c r="J49569">
        <v>24110</v>
      </c>
      <c r="K49569">
        <v>2</v>
      </c>
      <c r="L49569" t="s">
        <v>39</v>
      </c>
      <c r="M49569">
        <v>162</v>
      </c>
      <c r="N49569">
        <v>2</v>
      </c>
      <c r="O49569">
        <v>5</v>
      </c>
      <c r="P49569" t="s">
        <v>57</v>
      </c>
      <c r="Q49569">
        <v>4</v>
      </c>
      <c r="R49569" t="s">
        <v>47</v>
      </c>
      <c r="S49569">
        <v>47309</v>
      </c>
      <c r="T49569">
        <v>615017</v>
      </c>
      <c r="U49569">
        <v>2</v>
      </c>
      <c r="V49569" t="s">
        <v>42</v>
      </c>
      <c r="W49569" t="s">
        <v>35</v>
      </c>
      <c r="X49569">
        <v>5</v>
      </c>
      <c r="Y49569">
        <v>4</v>
      </c>
      <c r="Z49569">
        <v>4</v>
      </c>
      <c r="AA49569">
        <v>80</v>
      </c>
      <c r="AB49569">
        <v>1</v>
      </c>
      <c r="AC49569">
        <v>38</v>
      </c>
      <c r="AD49569">
        <v>4</v>
      </c>
      <c r="AE49569">
        <v>4</v>
      </c>
      <c r="AF49569">
        <v>37</v>
      </c>
      <c r="AG49569">
        <v>32</v>
      </c>
      <c r="AH49569">
        <v>11</v>
      </c>
      <c r="AI49569">
        <v>26</v>
      </c>
    </row>
    <row r="49570" spans="1:35" x14ac:dyDescent="0.3">
      <c r="A49570">
        <v>28</v>
      </c>
      <c r="B49570" t="s">
        <v>35</v>
      </c>
      <c r="C49570" t="s">
        <v>36</v>
      </c>
      <c r="D49570">
        <v>289</v>
      </c>
      <c r="E49570" t="s">
        <v>37</v>
      </c>
      <c r="F49570">
        <v>3</v>
      </c>
      <c r="G49570">
        <v>5</v>
      </c>
      <c r="H49570" t="s">
        <v>45</v>
      </c>
      <c r="I49570">
        <v>1</v>
      </c>
      <c r="J49570">
        <v>6271</v>
      </c>
      <c r="K49570">
        <v>4</v>
      </c>
      <c r="L49570" t="s">
        <v>48</v>
      </c>
      <c r="M49570">
        <v>179</v>
      </c>
      <c r="N49570">
        <v>4</v>
      </c>
      <c r="O49570">
        <v>1</v>
      </c>
      <c r="P49570" t="s">
        <v>57</v>
      </c>
      <c r="Q49570">
        <v>2</v>
      </c>
      <c r="R49570" t="s">
        <v>47</v>
      </c>
      <c r="S49570">
        <v>32371</v>
      </c>
      <c r="T49570">
        <v>64742</v>
      </c>
      <c r="U49570">
        <v>3</v>
      </c>
      <c r="V49570" t="s">
        <v>42</v>
      </c>
      <c r="W49570" t="s">
        <v>35</v>
      </c>
      <c r="X49570">
        <v>30</v>
      </c>
      <c r="Y49570">
        <v>1</v>
      </c>
      <c r="Z49570">
        <v>4</v>
      </c>
      <c r="AA49570">
        <v>80</v>
      </c>
      <c r="AB49570">
        <v>4</v>
      </c>
      <c r="AC49570">
        <v>38</v>
      </c>
      <c r="AD49570">
        <v>4</v>
      </c>
      <c r="AE49570">
        <v>1</v>
      </c>
      <c r="AF49570">
        <v>37</v>
      </c>
      <c r="AG49570">
        <v>34</v>
      </c>
      <c r="AH49570">
        <v>22</v>
      </c>
      <c r="AI49570">
        <v>15</v>
      </c>
    </row>
    <row r="49571" spans="1:35" x14ac:dyDescent="0.3">
      <c r="A49571">
        <v>50</v>
      </c>
      <c r="B49571" t="s">
        <v>43</v>
      </c>
      <c r="C49571" t="s">
        <v>64</v>
      </c>
      <c r="D49571">
        <v>393</v>
      </c>
      <c r="E49571" t="s">
        <v>46</v>
      </c>
      <c r="F49571">
        <v>9</v>
      </c>
      <c r="G49571">
        <v>1</v>
      </c>
      <c r="H49571" t="s">
        <v>60</v>
      </c>
      <c r="I49571">
        <v>1</v>
      </c>
      <c r="J49571">
        <v>6513</v>
      </c>
      <c r="K49571">
        <v>3</v>
      </c>
      <c r="L49571" t="s">
        <v>48</v>
      </c>
      <c r="M49571">
        <v>174</v>
      </c>
      <c r="N49571">
        <v>4</v>
      </c>
      <c r="O49571">
        <v>3</v>
      </c>
      <c r="P49571" t="s">
        <v>61</v>
      </c>
      <c r="Q49571">
        <v>1</v>
      </c>
      <c r="R49571" t="s">
        <v>47</v>
      </c>
      <c r="S49571">
        <v>11398</v>
      </c>
      <c r="T49571">
        <v>227960</v>
      </c>
      <c r="U49571">
        <v>3</v>
      </c>
      <c r="V49571" t="s">
        <v>42</v>
      </c>
      <c r="W49571" t="s">
        <v>35</v>
      </c>
      <c r="X49571">
        <v>14</v>
      </c>
      <c r="Y49571">
        <v>3</v>
      </c>
      <c r="Z49571">
        <v>1</v>
      </c>
      <c r="AA49571">
        <v>80</v>
      </c>
      <c r="AB49571">
        <v>2</v>
      </c>
      <c r="AC49571">
        <v>39</v>
      </c>
      <c r="AD49571">
        <v>5</v>
      </c>
      <c r="AE49571">
        <v>4</v>
      </c>
      <c r="AF49571">
        <v>39</v>
      </c>
      <c r="AG49571">
        <v>30</v>
      </c>
      <c r="AH49571">
        <v>29</v>
      </c>
      <c r="AI49571">
        <v>32</v>
      </c>
    </row>
    <row r="49572" spans="1:35" x14ac:dyDescent="0.3">
      <c r="A49572">
        <v>29</v>
      </c>
      <c r="B49572" t="s">
        <v>43</v>
      </c>
      <c r="C49572" t="s">
        <v>64</v>
      </c>
      <c r="D49572">
        <v>217</v>
      </c>
      <c r="E49572" t="s">
        <v>46</v>
      </c>
      <c r="F49572">
        <v>33</v>
      </c>
      <c r="G49572">
        <v>3</v>
      </c>
      <c r="H49572" t="s">
        <v>38</v>
      </c>
      <c r="I49572">
        <v>1</v>
      </c>
      <c r="J49572">
        <v>6750</v>
      </c>
      <c r="K49572">
        <v>3</v>
      </c>
      <c r="L49572" t="s">
        <v>48</v>
      </c>
      <c r="M49572">
        <v>194</v>
      </c>
      <c r="N49572">
        <v>3</v>
      </c>
      <c r="O49572">
        <v>2</v>
      </c>
      <c r="P49572" t="s">
        <v>46</v>
      </c>
      <c r="Q49572">
        <v>2</v>
      </c>
      <c r="R49572" t="s">
        <v>47</v>
      </c>
      <c r="S49572">
        <v>44016</v>
      </c>
      <c r="T49572">
        <v>132048</v>
      </c>
      <c r="U49572">
        <v>0</v>
      </c>
      <c r="V49572" t="s">
        <v>42</v>
      </c>
      <c r="W49572" t="s">
        <v>35</v>
      </c>
      <c r="X49572">
        <v>49</v>
      </c>
      <c r="Y49572">
        <v>1</v>
      </c>
      <c r="Z49572">
        <v>4</v>
      </c>
      <c r="AA49572">
        <v>80</v>
      </c>
      <c r="AB49572">
        <v>3</v>
      </c>
      <c r="AC49572">
        <v>35</v>
      </c>
      <c r="AD49572">
        <v>2</v>
      </c>
      <c r="AE49572">
        <v>1</v>
      </c>
      <c r="AF49572">
        <v>30</v>
      </c>
      <c r="AG49572">
        <v>29</v>
      </c>
      <c r="AH49572">
        <v>19</v>
      </c>
      <c r="AI49572">
        <v>26</v>
      </c>
    </row>
    <row r="49573" spans="1:35" x14ac:dyDescent="0.3">
      <c r="A49573">
        <v>22</v>
      </c>
      <c r="B49573" t="s">
        <v>43</v>
      </c>
      <c r="C49573" t="s">
        <v>65</v>
      </c>
      <c r="D49573">
        <v>515</v>
      </c>
      <c r="E49573" t="s">
        <v>46</v>
      </c>
      <c r="F49573">
        <v>34</v>
      </c>
      <c r="G49573">
        <v>4</v>
      </c>
      <c r="H49573" t="s">
        <v>55</v>
      </c>
      <c r="I49573">
        <v>1</v>
      </c>
      <c r="J49573">
        <v>29499</v>
      </c>
      <c r="K49573">
        <v>2</v>
      </c>
      <c r="L49573" t="s">
        <v>39</v>
      </c>
      <c r="M49573">
        <v>109</v>
      </c>
      <c r="N49573">
        <v>2</v>
      </c>
      <c r="O49573">
        <v>4</v>
      </c>
      <c r="P49573" t="s">
        <v>61</v>
      </c>
      <c r="Q49573">
        <v>4</v>
      </c>
      <c r="R49573" t="s">
        <v>47</v>
      </c>
      <c r="S49573">
        <v>6408</v>
      </c>
      <c r="T49573">
        <v>32040</v>
      </c>
      <c r="U49573">
        <v>4</v>
      </c>
      <c r="V49573" t="s">
        <v>42</v>
      </c>
      <c r="W49573" t="s">
        <v>35</v>
      </c>
      <c r="X49573">
        <v>36</v>
      </c>
      <c r="Y49573">
        <v>4</v>
      </c>
      <c r="Z49573">
        <v>2</v>
      </c>
      <c r="AA49573">
        <v>80</v>
      </c>
      <c r="AB49573">
        <v>1</v>
      </c>
      <c r="AC49573">
        <v>37</v>
      </c>
      <c r="AD49573">
        <v>5</v>
      </c>
      <c r="AE49573">
        <v>4</v>
      </c>
      <c r="AF49573">
        <v>31</v>
      </c>
      <c r="AG49573">
        <v>30</v>
      </c>
      <c r="AH49573">
        <v>6</v>
      </c>
      <c r="AI49573">
        <v>1</v>
      </c>
    </row>
    <row r="49574" spans="1:35" x14ac:dyDescent="0.3">
      <c r="A49574">
        <v>39</v>
      </c>
      <c r="B49574" t="s">
        <v>35</v>
      </c>
      <c r="C49574" t="s">
        <v>64</v>
      </c>
      <c r="D49574">
        <v>527</v>
      </c>
      <c r="E49574" t="s">
        <v>54</v>
      </c>
      <c r="F49574">
        <v>15</v>
      </c>
      <c r="G49574">
        <v>5</v>
      </c>
      <c r="H49574" t="s">
        <v>45</v>
      </c>
      <c r="I49574">
        <v>1</v>
      </c>
      <c r="J49574">
        <v>30273</v>
      </c>
      <c r="K49574">
        <v>1</v>
      </c>
      <c r="L49574" t="s">
        <v>48</v>
      </c>
      <c r="M49574">
        <v>67</v>
      </c>
      <c r="N49574">
        <v>3</v>
      </c>
      <c r="O49574">
        <v>3</v>
      </c>
      <c r="P49574" t="s">
        <v>63</v>
      </c>
      <c r="Q49574">
        <v>4</v>
      </c>
      <c r="R49574" t="s">
        <v>47</v>
      </c>
      <c r="S49574">
        <v>50410</v>
      </c>
      <c r="T49574">
        <v>1461890</v>
      </c>
      <c r="U49574">
        <v>4</v>
      </c>
      <c r="V49574" t="s">
        <v>42</v>
      </c>
      <c r="W49574" t="s">
        <v>35</v>
      </c>
      <c r="X49574">
        <v>20</v>
      </c>
      <c r="Y49574">
        <v>1</v>
      </c>
      <c r="Z49574">
        <v>2</v>
      </c>
      <c r="AA49574">
        <v>80</v>
      </c>
      <c r="AB49574">
        <v>1</v>
      </c>
      <c r="AC49574">
        <v>35</v>
      </c>
      <c r="AD49574">
        <v>5</v>
      </c>
      <c r="AE49574">
        <v>2</v>
      </c>
      <c r="AF49574">
        <v>33</v>
      </c>
      <c r="AG49574">
        <v>27</v>
      </c>
      <c r="AH49574">
        <v>7</v>
      </c>
      <c r="AI49574">
        <v>24</v>
      </c>
    </row>
    <row r="49575" spans="1:35" x14ac:dyDescent="0.3">
      <c r="A49575">
        <v>42</v>
      </c>
      <c r="B49575" t="s">
        <v>35</v>
      </c>
      <c r="C49575" t="s">
        <v>64</v>
      </c>
      <c r="D49575">
        <v>543</v>
      </c>
      <c r="E49575" t="s">
        <v>44</v>
      </c>
      <c r="F49575">
        <v>33</v>
      </c>
      <c r="G49575">
        <v>5</v>
      </c>
      <c r="H49575" t="s">
        <v>60</v>
      </c>
      <c r="I49575">
        <v>1</v>
      </c>
      <c r="J49575">
        <v>7974</v>
      </c>
      <c r="K49575">
        <v>4</v>
      </c>
      <c r="L49575" t="s">
        <v>48</v>
      </c>
      <c r="M49575">
        <v>128</v>
      </c>
      <c r="N49575">
        <v>4</v>
      </c>
      <c r="O49575">
        <v>1</v>
      </c>
      <c r="P49575" t="s">
        <v>46</v>
      </c>
      <c r="Q49575">
        <v>4</v>
      </c>
      <c r="R49575" t="s">
        <v>47</v>
      </c>
      <c r="S49575">
        <v>48551</v>
      </c>
      <c r="T49575">
        <v>1116673</v>
      </c>
      <c r="U49575">
        <v>5</v>
      </c>
      <c r="V49575" t="s">
        <v>42</v>
      </c>
      <c r="W49575" t="s">
        <v>35</v>
      </c>
      <c r="X49575">
        <v>30</v>
      </c>
      <c r="Y49575">
        <v>1</v>
      </c>
      <c r="Z49575">
        <v>1</v>
      </c>
      <c r="AA49575">
        <v>80</v>
      </c>
      <c r="AB49575">
        <v>4</v>
      </c>
      <c r="AC49575">
        <v>37</v>
      </c>
      <c r="AD49575">
        <v>5</v>
      </c>
      <c r="AE49575">
        <v>1</v>
      </c>
      <c r="AF49575">
        <v>36</v>
      </c>
      <c r="AG49575">
        <v>30</v>
      </c>
      <c r="AH49575">
        <v>34</v>
      </c>
      <c r="AI49575">
        <v>24</v>
      </c>
    </row>
    <row r="49576" spans="1:35" x14ac:dyDescent="0.3">
      <c r="A49576">
        <v>46</v>
      </c>
      <c r="B49576" t="s">
        <v>43</v>
      </c>
      <c r="C49576" t="s">
        <v>64</v>
      </c>
      <c r="D49576">
        <v>1190</v>
      </c>
      <c r="E49576" t="s">
        <v>50</v>
      </c>
      <c r="F49576">
        <v>42</v>
      </c>
      <c r="G49576">
        <v>2</v>
      </c>
      <c r="H49576" t="s">
        <v>60</v>
      </c>
      <c r="I49576">
        <v>1</v>
      </c>
      <c r="J49576">
        <v>8618</v>
      </c>
      <c r="K49576">
        <v>3</v>
      </c>
      <c r="L49576" t="s">
        <v>39</v>
      </c>
      <c r="M49576">
        <v>95</v>
      </c>
      <c r="N49576">
        <v>4</v>
      </c>
      <c r="O49576">
        <v>3</v>
      </c>
      <c r="P49576" t="s">
        <v>57</v>
      </c>
      <c r="Q49576">
        <v>4</v>
      </c>
      <c r="R49576" t="s">
        <v>47</v>
      </c>
      <c r="S49576">
        <v>29037</v>
      </c>
      <c r="T49576">
        <v>667851</v>
      </c>
      <c r="U49576">
        <v>7</v>
      </c>
      <c r="V49576" t="s">
        <v>42</v>
      </c>
      <c r="W49576" t="s">
        <v>35</v>
      </c>
      <c r="X49576">
        <v>12</v>
      </c>
      <c r="Y49576">
        <v>4</v>
      </c>
      <c r="Z49576">
        <v>2</v>
      </c>
      <c r="AA49576">
        <v>80</v>
      </c>
      <c r="AB49576">
        <v>3</v>
      </c>
      <c r="AC49576">
        <v>40</v>
      </c>
      <c r="AD49576">
        <v>3</v>
      </c>
      <c r="AE49576">
        <v>3</v>
      </c>
      <c r="AF49576">
        <v>28</v>
      </c>
      <c r="AG49576">
        <v>27</v>
      </c>
      <c r="AH49576">
        <v>23</v>
      </c>
      <c r="AI49576">
        <v>14</v>
      </c>
    </row>
    <row r="49577" spans="1:35" x14ac:dyDescent="0.3">
      <c r="A49577">
        <v>53</v>
      </c>
      <c r="B49577" t="s">
        <v>35</v>
      </c>
      <c r="C49577" t="s">
        <v>65</v>
      </c>
      <c r="D49577">
        <v>378</v>
      </c>
      <c r="E49577" t="s">
        <v>46</v>
      </c>
      <c r="F49577">
        <v>14</v>
      </c>
      <c r="G49577">
        <v>5</v>
      </c>
      <c r="H49577" t="s">
        <v>45</v>
      </c>
      <c r="I49577">
        <v>1</v>
      </c>
      <c r="J49577">
        <v>9171</v>
      </c>
      <c r="K49577">
        <v>2</v>
      </c>
      <c r="L49577" t="s">
        <v>39</v>
      </c>
      <c r="M49577">
        <v>35</v>
      </c>
      <c r="N49577">
        <v>1</v>
      </c>
      <c r="O49577">
        <v>2</v>
      </c>
      <c r="P49577" t="s">
        <v>53</v>
      </c>
      <c r="Q49577">
        <v>4</v>
      </c>
      <c r="R49577" t="s">
        <v>47</v>
      </c>
      <c r="S49577">
        <v>36337</v>
      </c>
      <c r="T49577">
        <v>617729</v>
      </c>
      <c r="U49577">
        <v>3</v>
      </c>
      <c r="V49577" t="s">
        <v>42</v>
      </c>
      <c r="W49577" t="s">
        <v>35</v>
      </c>
      <c r="X49577">
        <v>1</v>
      </c>
      <c r="Y49577">
        <v>3</v>
      </c>
      <c r="Z49577">
        <v>3</v>
      </c>
      <c r="AA49577">
        <v>80</v>
      </c>
      <c r="AB49577">
        <v>2</v>
      </c>
      <c r="AC49577">
        <v>34</v>
      </c>
      <c r="AD49577">
        <v>2</v>
      </c>
      <c r="AE49577">
        <v>2</v>
      </c>
      <c r="AF49577">
        <v>30</v>
      </c>
      <c r="AG49577">
        <v>30</v>
      </c>
      <c r="AH49577">
        <v>4</v>
      </c>
      <c r="AI49577">
        <v>19</v>
      </c>
    </row>
    <row r="49578" spans="1:35" x14ac:dyDescent="0.3">
      <c r="A49578">
        <v>34</v>
      </c>
      <c r="B49578" t="s">
        <v>43</v>
      </c>
      <c r="C49578" t="s">
        <v>36</v>
      </c>
      <c r="D49578">
        <v>986</v>
      </c>
      <c r="E49578" t="s">
        <v>37</v>
      </c>
      <c r="F49578">
        <v>34</v>
      </c>
      <c r="G49578">
        <v>4</v>
      </c>
      <c r="H49578" t="s">
        <v>62</v>
      </c>
      <c r="I49578">
        <v>1</v>
      </c>
      <c r="J49578">
        <v>39185</v>
      </c>
      <c r="K49578">
        <v>3</v>
      </c>
      <c r="L49578" t="s">
        <v>48</v>
      </c>
      <c r="M49578">
        <v>193</v>
      </c>
      <c r="N49578">
        <v>4</v>
      </c>
      <c r="O49578">
        <v>3</v>
      </c>
      <c r="P49578" t="s">
        <v>63</v>
      </c>
      <c r="Q49578">
        <v>4</v>
      </c>
      <c r="R49578" t="s">
        <v>47</v>
      </c>
      <c r="S49578">
        <v>23704</v>
      </c>
      <c r="T49578">
        <v>568896</v>
      </c>
      <c r="U49578">
        <v>2</v>
      </c>
      <c r="V49578" t="s">
        <v>42</v>
      </c>
      <c r="W49578" t="s">
        <v>35</v>
      </c>
      <c r="X49578">
        <v>46</v>
      </c>
      <c r="Y49578">
        <v>2</v>
      </c>
      <c r="Z49578">
        <v>3</v>
      </c>
      <c r="AA49578">
        <v>80</v>
      </c>
      <c r="AB49578">
        <v>1</v>
      </c>
      <c r="AC49578">
        <v>39</v>
      </c>
      <c r="AD49578">
        <v>5</v>
      </c>
      <c r="AE49578">
        <v>2</v>
      </c>
      <c r="AF49578">
        <v>33</v>
      </c>
      <c r="AG49578">
        <v>29</v>
      </c>
      <c r="AH49578">
        <v>18</v>
      </c>
      <c r="AI49578">
        <v>6</v>
      </c>
    </row>
    <row r="49579" spans="1:35" x14ac:dyDescent="0.3">
      <c r="A49579">
        <v>38</v>
      </c>
      <c r="B49579" t="s">
        <v>35</v>
      </c>
      <c r="C49579" t="s">
        <v>64</v>
      </c>
      <c r="D49579">
        <v>1289</v>
      </c>
      <c r="E49579" t="s">
        <v>37</v>
      </c>
      <c r="F49579">
        <v>40</v>
      </c>
      <c r="G49579">
        <v>3</v>
      </c>
      <c r="H49579" t="s">
        <v>45</v>
      </c>
      <c r="I49579">
        <v>1</v>
      </c>
      <c r="J49579">
        <v>10316</v>
      </c>
      <c r="K49579">
        <v>4</v>
      </c>
      <c r="L49579" t="s">
        <v>48</v>
      </c>
      <c r="M49579">
        <v>174</v>
      </c>
      <c r="N49579">
        <v>2</v>
      </c>
      <c r="O49579">
        <v>5</v>
      </c>
      <c r="P49579" t="s">
        <v>53</v>
      </c>
      <c r="Q49579">
        <v>2</v>
      </c>
      <c r="R49579" t="s">
        <v>47</v>
      </c>
      <c r="S49579">
        <v>5560</v>
      </c>
      <c r="T49579">
        <v>133440</v>
      </c>
      <c r="U49579">
        <v>2</v>
      </c>
      <c r="V49579" t="s">
        <v>42</v>
      </c>
      <c r="W49579" t="s">
        <v>35</v>
      </c>
      <c r="X49579">
        <v>25</v>
      </c>
      <c r="Y49579">
        <v>1</v>
      </c>
      <c r="Z49579">
        <v>2</v>
      </c>
      <c r="AA49579">
        <v>80</v>
      </c>
      <c r="AB49579">
        <v>2</v>
      </c>
      <c r="AC49579">
        <v>29</v>
      </c>
      <c r="AD49579">
        <v>1</v>
      </c>
      <c r="AE49579">
        <v>1</v>
      </c>
      <c r="AF49579">
        <v>27</v>
      </c>
      <c r="AG49579">
        <v>27</v>
      </c>
      <c r="AH49579">
        <v>19</v>
      </c>
      <c r="AI49579">
        <v>7</v>
      </c>
    </row>
    <row r="49580" spans="1:35" x14ac:dyDescent="0.3">
      <c r="A49580">
        <v>34</v>
      </c>
      <c r="B49580" t="s">
        <v>35</v>
      </c>
      <c r="C49580" t="s">
        <v>65</v>
      </c>
      <c r="D49580">
        <v>1265</v>
      </c>
      <c r="E49580" t="s">
        <v>37</v>
      </c>
      <c r="F49580">
        <v>24</v>
      </c>
      <c r="G49580">
        <v>5</v>
      </c>
      <c r="H49580" t="s">
        <v>46</v>
      </c>
      <c r="I49580">
        <v>1</v>
      </c>
      <c r="J49580">
        <v>10528</v>
      </c>
      <c r="K49580">
        <v>3</v>
      </c>
      <c r="L49580" t="s">
        <v>48</v>
      </c>
      <c r="M49580">
        <v>82</v>
      </c>
      <c r="N49580">
        <v>2</v>
      </c>
      <c r="O49580">
        <v>2</v>
      </c>
      <c r="P49580" t="s">
        <v>46</v>
      </c>
      <c r="Q49580">
        <v>4</v>
      </c>
      <c r="R49580" t="s">
        <v>47</v>
      </c>
      <c r="S49580">
        <v>3529</v>
      </c>
      <c r="T49580">
        <v>42348</v>
      </c>
      <c r="U49580">
        <v>8</v>
      </c>
      <c r="V49580" t="s">
        <v>42</v>
      </c>
      <c r="W49580" t="s">
        <v>35</v>
      </c>
      <c r="X49580">
        <v>42</v>
      </c>
      <c r="Y49580">
        <v>2</v>
      </c>
      <c r="Z49580">
        <v>4</v>
      </c>
      <c r="AA49580">
        <v>80</v>
      </c>
      <c r="AB49580">
        <v>4</v>
      </c>
      <c r="AC49580">
        <v>34</v>
      </c>
      <c r="AD49580">
        <v>5</v>
      </c>
      <c r="AE49580">
        <v>3</v>
      </c>
      <c r="AF49580">
        <v>34</v>
      </c>
      <c r="AG49580">
        <v>34</v>
      </c>
      <c r="AH49580">
        <v>14</v>
      </c>
      <c r="AI49580">
        <v>14</v>
      </c>
    </row>
    <row r="49581" spans="1:35" x14ac:dyDescent="0.3">
      <c r="A49581">
        <v>44</v>
      </c>
      <c r="B49581" t="s">
        <v>35</v>
      </c>
      <c r="C49581" t="s">
        <v>65</v>
      </c>
      <c r="D49581">
        <v>1442</v>
      </c>
      <c r="E49581" t="s">
        <v>44</v>
      </c>
      <c r="F49581">
        <v>34</v>
      </c>
      <c r="G49581">
        <v>1</v>
      </c>
      <c r="H49581" t="s">
        <v>60</v>
      </c>
      <c r="I49581">
        <v>1</v>
      </c>
      <c r="J49581">
        <v>42972</v>
      </c>
      <c r="K49581">
        <v>3</v>
      </c>
      <c r="L49581" t="s">
        <v>39</v>
      </c>
      <c r="M49581">
        <v>73</v>
      </c>
      <c r="N49581">
        <v>3</v>
      </c>
      <c r="O49581">
        <v>1</v>
      </c>
      <c r="P49581" t="s">
        <v>40</v>
      </c>
      <c r="Q49581">
        <v>1</v>
      </c>
      <c r="R49581" t="s">
        <v>47</v>
      </c>
      <c r="S49581">
        <v>9932</v>
      </c>
      <c r="T49581">
        <v>109252</v>
      </c>
      <c r="U49581">
        <v>0</v>
      </c>
      <c r="V49581" t="s">
        <v>42</v>
      </c>
      <c r="W49581" t="s">
        <v>35</v>
      </c>
      <c r="X49581">
        <v>20</v>
      </c>
      <c r="Y49581">
        <v>4</v>
      </c>
      <c r="Z49581">
        <v>3</v>
      </c>
      <c r="AA49581">
        <v>80</v>
      </c>
      <c r="AB49581">
        <v>1</v>
      </c>
      <c r="AC49581">
        <v>38</v>
      </c>
      <c r="AD49581">
        <v>4</v>
      </c>
      <c r="AE49581">
        <v>1</v>
      </c>
      <c r="AF49581">
        <v>34</v>
      </c>
      <c r="AG49581">
        <v>33</v>
      </c>
      <c r="AH49581">
        <v>14</v>
      </c>
      <c r="AI49581">
        <v>22</v>
      </c>
    </row>
    <row r="49582" spans="1:35" x14ac:dyDescent="0.3">
      <c r="A49582">
        <v>21</v>
      </c>
      <c r="B49582" t="s">
        <v>43</v>
      </c>
      <c r="C49582" t="s">
        <v>64</v>
      </c>
      <c r="D49582">
        <v>820</v>
      </c>
      <c r="E49582" t="s">
        <v>44</v>
      </c>
      <c r="F49582">
        <v>13</v>
      </c>
      <c r="G49582">
        <v>1</v>
      </c>
      <c r="H49582" t="s">
        <v>46</v>
      </c>
      <c r="I49582">
        <v>1</v>
      </c>
      <c r="J49582">
        <v>46448</v>
      </c>
      <c r="K49582">
        <v>3</v>
      </c>
      <c r="L49582" t="s">
        <v>48</v>
      </c>
      <c r="M49582">
        <v>151</v>
      </c>
      <c r="N49582">
        <v>2</v>
      </c>
      <c r="O49582">
        <v>1</v>
      </c>
      <c r="P49582" t="s">
        <v>53</v>
      </c>
      <c r="Q49582">
        <v>3</v>
      </c>
      <c r="R49582" t="s">
        <v>47</v>
      </c>
      <c r="S49582">
        <v>2701</v>
      </c>
      <c r="T49582">
        <v>8103</v>
      </c>
      <c r="U49582">
        <v>7</v>
      </c>
      <c r="V49582" t="s">
        <v>42</v>
      </c>
      <c r="W49582" t="s">
        <v>35</v>
      </c>
      <c r="X49582">
        <v>8</v>
      </c>
      <c r="Y49582">
        <v>1</v>
      </c>
      <c r="Z49582">
        <v>1</v>
      </c>
      <c r="AA49582">
        <v>80</v>
      </c>
      <c r="AB49582">
        <v>1</v>
      </c>
      <c r="AC49582">
        <v>35</v>
      </c>
      <c r="AD49582">
        <v>3</v>
      </c>
      <c r="AE49582">
        <v>1</v>
      </c>
      <c r="AF49582">
        <v>33</v>
      </c>
      <c r="AG49582">
        <v>29</v>
      </c>
      <c r="AH49582">
        <v>18</v>
      </c>
      <c r="AI49582">
        <v>22</v>
      </c>
    </row>
    <row r="49583" spans="1:35" x14ac:dyDescent="0.3">
      <c r="A49583">
        <v>31</v>
      </c>
      <c r="B49583" t="s">
        <v>35</v>
      </c>
      <c r="C49583" t="s">
        <v>36</v>
      </c>
      <c r="D49583">
        <v>1316</v>
      </c>
      <c r="E49583" t="s">
        <v>54</v>
      </c>
      <c r="F49583">
        <v>41</v>
      </c>
      <c r="G49583">
        <v>4</v>
      </c>
      <c r="H49583" t="s">
        <v>38</v>
      </c>
      <c r="I49583">
        <v>1</v>
      </c>
      <c r="J49583">
        <v>11644</v>
      </c>
      <c r="K49583">
        <v>4</v>
      </c>
      <c r="L49583" t="s">
        <v>48</v>
      </c>
      <c r="M49583">
        <v>189</v>
      </c>
      <c r="N49583">
        <v>1</v>
      </c>
      <c r="O49583">
        <v>2</v>
      </c>
      <c r="P49583" t="s">
        <v>51</v>
      </c>
      <c r="Q49583">
        <v>2</v>
      </c>
      <c r="R49583" t="s">
        <v>47</v>
      </c>
      <c r="S49583">
        <v>27310</v>
      </c>
      <c r="T49583">
        <v>573510</v>
      </c>
      <c r="U49583">
        <v>8</v>
      </c>
      <c r="V49583" t="s">
        <v>42</v>
      </c>
      <c r="W49583" t="s">
        <v>35</v>
      </c>
      <c r="X49583">
        <v>21</v>
      </c>
      <c r="Y49583">
        <v>3</v>
      </c>
      <c r="Z49583">
        <v>4</v>
      </c>
      <c r="AA49583">
        <v>80</v>
      </c>
      <c r="AB49583">
        <v>2</v>
      </c>
      <c r="AC49583">
        <v>34</v>
      </c>
      <c r="AD49583">
        <v>5</v>
      </c>
      <c r="AE49583">
        <v>1</v>
      </c>
      <c r="AF49583">
        <v>31</v>
      </c>
      <c r="AG49583">
        <v>29</v>
      </c>
      <c r="AH49583">
        <v>6</v>
      </c>
      <c r="AI49583">
        <v>5</v>
      </c>
    </row>
    <row r="49584" spans="1:35" x14ac:dyDescent="0.3">
      <c r="A49584">
        <v>55</v>
      </c>
      <c r="B49584" t="s">
        <v>43</v>
      </c>
      <c r="C49584" t="s">
        <v>65</v>
      </c>
      <c r="D49584">
        <v>322</v>
      </c>
      <c r="E49584" t="s">
        <v>50</v>
      </c>
      <c r="F49584">
        <v>43</v>
      </c>
      <c r="G49584">
        <v>1</v>
      </c>
      <c r="H49584" t="s">
        <v>55</v>
      </c>
      <c r="I49584">
        <v>1</v>
      </c>
      <c r="J49584">
        <v>47029</v>
      </c>
      <c r="K49584">
        <v>3</v>
      </c>
      <c r="L49584" t="s">
        <v>48</v>
      </c>
      <c r="M49584">
        <v>134</v>
      </c>
      <c r="N49584">
        <v>4</v>
      </c>
      <c r="O49584">
        <v>2</v>
      </c>
      <c r="P49584" t="s">
        <v>49</v>
      </c>
      <c r="Q49584">
        <v>4</v>
      </c>
      <c r="R49584" t="s">
        <v>47</v>
      </c>
      <c r="S49584">
        <v>21679</v>
      </c>
      <c r="T49584">
        <v>108395</v>
      </c>
      <c r="U49584">
        <v>2</v>
      </c>
      <c r="V49584" t="s">
        <v>42</v>
      </c>
      <c r="W49584" t="s">
        <v>35</v>
      </c>
      <c r="X49584">
        <v>35</v>
      </c>
      <c r="Y49584">
        <v>4</v>
      </c>
      <c r="Z49584">
        <v>2</v>
      </c>
      <c r="AA49584">
        <v>80</v>
      </c>
      <c r="AB49584">
        <v>1</v>
      </c>
      <c r="AC49584">
        <v>38</v>
      </c>
      <c r="AD49584">
        <v>3</v>
      </c>
      <c r="AE49584">
        <v>2</v>
      </c>
      <c r="AF49584">
        <v>35</v>
      </c>
      <c r="AG49584">
        <v>35</v>
      </c>
      <c r="AH49584">
        <v>22</v>
      </c>
      <c r="AI49584">
        <v>33</v>
      </c>
    </row>
    <row r="49585" spans="1:35" x14ac:dyDescent="0.3">
      <c r="A49585">
        <v>28</v>
      </c>
      <c r="B49585" t="s">
        <v>43</v>
      </c>
      <c r="C49585" t="s">
        <v>65</v>
      </c>
      <c r="D49585">
        <v>613</v>
      </c>
      <c r="E49585" t="s">
        <v>46</v>
      </c>
      <c r="F49585">
        <v>18</v>
      </c>
      <c r="G49585">
        <v>5</v>
      </c>
      <c r="H49585" t="s">
        <v>60</v>
      </c>
      <c r="I49585">
        <v>1</v>
      </c>
      <c r="J49585">
        <v>49416</v>
      </c>
      <c r="K49585">
        <v>4</v>
      </c>
      <c r="L49585" t="s">
        <v>48</v>
      </c>
      <c r="M49585">
        <v>145</v>
      </c>
      <c r="N49585">
        <v>2</v>
      </c>
      <c r="O49585">
        <v>3</v>
      </c>
      <c r="P49585" t="s">
        <v>51</v>
      </c>
      <c r="Q49585">
        <v>4</v>
      </c>
      <c r="R49585" t="s">
        <v>47</v>
      </c>
      <c r="S49585">
        <v>33718</v>
      </c>
      <c r="T49585">
        <v>842950</v>
      </c>
      <c r="U49585">
        <v>2</v>
      </c>
      <c r="V49585" t="s">
        <v>42</v>
      </c>
      <c r="W49585" t="s">
        <v>35</v>
      </c>
      <c r="X49585">
        <v>38</v>
      </c>
      <c r="Y49585">
        <v>3</v>
      </c>
      <c r="Z49585">
        <v>2</v>
      </c>
      <c r="AA49585">
        <v>80</v>
      </c>
      <c r="AB49585">
        <v>1</v>
      </c>
      <c r="AC49585">
        <v>36</v>
      </c>
      <c r="AD49585">
        <v>5</v>
      </c>
      <c r="AE49585">
        <v>1</v>
      </c>
      <c r="AF49585">
        <v>33</v>
      </c>
      <c r="AG49585">
        <v>29</v>
      </c>
      <c r="AH49585">
        <v>5</v>
      </c>
      <c r="AI49585">
        <v>17</v>
      </c>
    </row>
    <row r="49586" spans="1:35" x14ac:dyDescent="0.3">
      <c r="A49586">
        <v>25</v>
      </c>
      <c r="B49586" t="s">
        <v>43</v>
      </c>
      <c r="C49586" t="s">
        <v>64</v>
      </c>
      <c r="D49586">
        <v>384</v>
      </c>
      <c r="E49586" t="s">
        <v>46</v>
      </c>
      <c r="F49586">
        <v>33</v>
      </c>
      <c r="G49586">
        <v>4</v>
      </c>
      <c r="H49586" t="s">
        <v>62</v>
      </c>
      <c r="I49586">
        <v>1</v>
      </c>
      <c r="J49586">
        <v>12452</v>
      </c>
      <c r="K49586">
        <v>4</v>
      </c>
      <c r="L49586" t="s">
        <v>39</v>
      </c>
      <c r="M49586">
        <v>93</v>
      </c>
      <c r="N49586">
        <v>1</v>
      </c>
      <c r="O49586">
        <v>4</v>
      </c>
      <c r="P49586" t="s">
        <v>58</v>
      </c>
      <c r="Q49586">
        <v>3</v>
      </c>
      <c r="R49586" t="s">
        <v>47</v>
      </c>
      <c r="S49586">
        <v>10966</v>
      </c>
      <c r="T49586">
        <v>87728</v>
      </c>
      <c r="U49586">
        <v>0</v>
      </c>
      <c r="V49586" t="s">
        <v>42</v>
      </c>
      <c r="W49586" t="s">
        <v>35</v>
      </c>
      <c r="X49586">
        <v>39</v>
      </c>
      <c r="Y49586">
        <v>2</v>
      </c>
      <c r="Z49586">
        <v>3</v>
      </c>
      <c r="AA49586">
        <v>80</v>
      </c>
      <c r="AB49586">
        <v>3</v>
      </c>
      <c r="AC49586">
        <v>40</v>
      </c>
      <c r="AD49586">
        <v>3</v>
      </c>
      <c r="AE49586">
        <v>3</v>
      </c>
      <c r="AF49586">
        <v>40</v>
      </c>
      <c r="AG49586">
        <v>34</v>
      </c>
      <c r="AH49586">
        <v>23</v>
      </c>
      <c r="AI49586">
        <v>1</v>
      </c>
    </row>
    <row r="49587" spans="1:35" x14ac:dyDescent="0.3">
      <c r="A49587">
        <v>52</v>
      </c>
      <c r="B49587" t="s">
        <v>35</v>
      </c>
      <c r="C49587" t="s">
        <v>64</v>
      </c>
      <c r="D49587">
        <v>395</v>
      </c>
      <c r="E49587" t="s">
        <v>50</v>
      </c>
      <c r="F49587">
        <v>20</v>
      </c>
      <c r="G49587">
        <v>2</v>
      </c>
      <c r="H49587" t="s">
        <v>62</v>
      </c>
      <c r="I49587">
        <v>1</v>
      </c>
      <c r="J49587">
        <v>13408</v>
      </c>
      <c r="K49587">
        <v>1</v>
      </c>
      <c r="L49587" t="s">
        <v>48</v>
      </c>
      <c r="M49587">
        <v>75</v>
      </c>
      <c r="N49587">
        <v>2</v>
      </c>
      <c r="O49587">
        <v>2</v>
      </c>
      <c r="P49587" t="s">
        <v>49</v>
      </c>
      <c r="Q49587">
        <v>3</v>
      </c>
      <c r="R49587" t="s">
        <v>47</v>
      </c>
      <c r="S49587">
        <v>21358</v>
      </c>
      <c r="T49587">
        <v>256296</v>
      </c>
      <c r="U49587">
        <v>5</v>
      </c>
      <c r="V49587" t="s">
        <v>42</v>
      </c>
      <c r="W49587" t="s">
        <v>35</v>
      </c>
      <c r="X49587">
        <v>36</v>
      </c>
      <c r="Y49587">
        <v>4</v>
      </c>
      <c r="Z49587">
        <v>3</v>
      </c>
      <c r="AA49587">
        <v>80</v>
      </c>
      <c r="AB49587">
        <v>4</v>
      </c>
      <c r="AC49587">
        <v>33</v>
      </c>
      <c r="AD49587">
        <v>5</v>
      </c>
      <c r="AE49587">
        <v>4</v>
      </c>
      <c r="AF49587">
        <v>29</v>
      </c>
      <c r="AG49587">
        <v>27</v>
      </c>
      <c r="AH49587">
        <v>21</v>
      </c>
      <c r="AI49587">
        <v>5</v>
      </c>
    </row>
    <row r="49588" spans="1:35" x14ac:dyDescent="0.3">
      <c r="A49588">
        <v>33</v>
      </c>
      <c r="B49588" t="s">
        <v>35</v>
      </c>
      <c r="C49588" t="s">
        <v>64</v>
      </c>
      <c r="D49588">
        <v>700</v>
      </c>
      <c r="E49588" t="s">
        <v>37</v>
      </c>
      <c r="F49588">
        <v>7</v>
      </c>
      <c r="G49588">
        <v>4</v>
      </c>
      <c r="H49588" t="s">
        <v>60</v>
      </c>
      <c r="I49588">
        <v>1</v>
      </c>
      <c r="J49588">
        <v>14312</v>
      </c>
      <c r="K49588">
        <v>2</v>
      </c>
      <c r="L49588" t="s">
        <v>48</v>
      </c>
      <c r="M49588">
        <v>86</v>
      </c>
      <c r="N49588">
        <v>1</v>
      </c>
      <c r="O49588">
        <v>3</v>
      </c>
      <c r="P49588" t="s">
        <v>51</v>
      </c>
      <c r="Q49588">
        <v>4</v>
      </c>
      <c r="R49588" t="s">
        <v>47</v>
      </c>
      <c r="S49588">
        <v>6688</v>
      </c>
      <c r="T49588">
        <v>60192</v>
      </c>
      <c r="U49588">
        <v>3</v>
      </c>
      <c r="V49588" t="s">
        <v>42</v>
      </c>
      <c r="W49588" t="s">
        <v>35</v>
      </c>
      <c r="X49588">
        <v>16</v>
      </c>
      <c r="Y49588">
        <v>1</v>
      </c>
      <c r="Z49588">
        <v>1</v>
      </c>
      <c r="AA49588">
        <v>80</v>
      </c>
      <c r="AB49588">
        <v>2</v>
      </c>
      <c r="AC49588">
        <v>39</v>
      </c>
      <c r="AD49588">
        <v>5</v>
      </c>
      <c r="AE49588">
        <v>4</v>
      </c>
      <c r="AF49588">
        <v>33</v>
      </c>
      <c r="AG49588">
        <v>33</v>
      </c>
      <c r="AH49588">
        <v>8</v>
      </c>
      <c r="AI49588">
        <v>29</v>
      </c>
    </row>
    <row r="49589" spans="1:35" x14ac:dyDescent="0.3">
      <c r="A49589">
        <v>37</v>
      </c>
      <c r="B49589" t="s">
        <v>35</v>
      </c>
      <c r="C49589" t="s">
        <v>36</v>
      </c>
      <c r="D49589">
        <v>1398</v>
      </c>
      <c r="E49589" t="s">
        <v>37</v>
      </c>
      <c r="F49589">
        <v>4</v>
      </c>
      <c r="G49589">
        <v>2</v>
      </c>
      <c r="H49589" t="s">
        <v>55</v>
      </c>
      <c r="I49589">
        <v>1</v>
      </c>
      <c r="J49589">
        <v>15054</v>
      </c>
      <c r="K49589">
        <v>2</v>
      </c>
      <c r="L49589" t="s">
        <v>48</v>
      </c>
      <c r="M49589">
        <v>110</v>
      </c>
      <c r="N49589">
        <v>4</v>
      </c>
      <c r="O49589">
        <v>2</v>
      </c>
      <c r="P49589" t="s">
        <v>58</v>
      </c>
      <c r="Q49589">
        <v>2</v>
      </c>
      <c r="R49589" t="s">
        <v>47</v>
      </c>
      <c r="S49589">
        <v>22243</v>
      </c>
      <c r="T49589">
        <v>378131</v>
      </c>
      <c r="U49589">
        <v>1</v>
      </c>
      <c r="V49589" t="s">
        <v>42</v>
      </c>
      <c r="W49589" t="s">
        <v>35</v>
      </c>
      <c r="X49589">
        <v>37</v>
      </c>
      <c r="Y49589">
        <v>3</v>
      </c>
      <c r="Z49589">
        <v>1</v>
      </c>
      <c r="AA49589">
        <v>80</v>
      </c>
      <c r="AB49589">
        <v>2</v>
      </c>
      <c r="AC49589">
        <v>36</v>
      </c>
      <c r="AD49589">
        <v>5</v>
      </c>
      <c r="AE49589">
        <v>1</v>
      </c>
      <c r="AF49589">
        <v>34</v>
      </c>
      <c r="AG49589">
        <v>32</v>
      </c>
      <c r="AH49589">
        <v>1</v>
      </c>
      <c r="AI49589">
        <v>18</v>
      </c>
    </row>
    <row r="49590" spans="1:35" x14ac:dyDescent="0.3">
      <c r="A49590">
        <v>23</v>
      </c>
      <c r="B49590" t="s">
        <v>35</v>
      </c>
      <c r="C49590" t="s">
        <v>64</v>
      </c>
      <c r="D49590">
        <v>159</v>
      </c>
      <c r="E49590" t="s">
        <v>37</v>
      </c>
      <c r="F49590">
        <v>26</v>
      </c>
      <c r="G49590">
        <v>1</v>
      </c>
      <c r="H49590" t="s">
        <v>46</v>
      </c>
      <c r="I49590">
        <v>1</v>
      </c>
      <c r="J49590">
        <v>15465</v>
      </c>
      <c r="K49590">
        <v>2</v>
      </c>
      <c r="L49590" t="s">
        <v>39</v>
      </c>
      <c r="M49590">
        <v>74</v>
      </c>
      <c r="N49590">
        <v>1</v>
      </c>
      <c r="O49590">
        <v>3</v>
      </c>
      <c r="P49590" t="s">
        <v>46</v>
      </c>
      <c r="Q49590">
        <v>2</v>
      </c>
      <c r="R49590" t="s">
        <v>47</v>
      </c>
      <c r="S49590">
        <v>47533</v>
      </c>
      <c r="T49590">
        <v>712995</v>
      </c>
      <c r="U49590">
        <v>2</v>
      </c>
      <c r="V49590" t="s">
        <v>42</v>
      </c>
      <c r="W49590" t="s">
        <v>35</v>
      </c>
      <c r="X49590">
        <v>28</v>
      </c>
      <c r="Y49590">
        <v>4</v>
      </c>
      <c r="Z49590">
        <v>4</v>
      </c>
      <c r="AA49590">
        <v>80</v>
      </c>
      <c r="AB49590">
        <v>3</v>
      </c>
      <c r="AC49590">
        <v>39</v>
      </c>
      <c r="AD49590">
        <v>5</v>
      </c>
      <c r="AE49590">
        <v>1</v>
      </c>
      <c r="AF49590">
        <v>39</v>
      </c>
      <c r="AG49590">
        <v>32</v>
      </c>
      <c r="AH49590">
        <v>6</v>
      </c>
      <c r="AI49590">
        <v>20</v>
      </c>
    </row>
    <row r="49591" spans="1:35" x14ac:dyDescent="0.3">
      <c r="A49591">
        <v>32</v>
      </c>
      <c r="B49591" t="s">
        <v>43</v>
      </c>
      <c r="C49591" t="s">
        <v>36</v>
      </c>
      <c r="D49591">
        <v>549</v>
      </c>
      <c r="E49591" t="s">
        <v>46</v>
      </c>
      <c r="F49591">
        <v>4</v>
      </c>
      <c r="G49591">
        <v>3</v>
      </c>
      <c r="H49591" t="s">
        <v>55</v>
      </c>
      <c r="I49591">
        <v>1</v>
      </c>
      <c r="J49591">
        <v>20134</v>
      </c>
      <c r="K49591">
        <v>4</v>
      </c>
      <c r="L49591" t="s">
        <v>39</v>
      </c>
      <c r="M49591">
        <v>90</v>
      </c>
      <c r="N49591">
        <v>2</v>
      </c>
      <c r="O49591">
        <v>4</v>
      </c>
      <c r="P49591" t="s">
        <v>58</v>
      </c>
      <c r="Q49591">
        <v>4</v>
      </c>
      <c r="R49591" t="s">
        <v>47</v>
      </c>
      <c r="S49591">
        <v>41663</v>
      </c>
      <c r="T49591">
        <v>958249</v>
      </c>
      <c r="U49591">
        <v>8</v>
      </c>
      <c r="V49591" t="s">
        <v>42</v>
      </c>
      <c r="W49591" t="s">
        <v>35</v>
      </c>
      <c r="X49591">
        <v>43</v>
      </c>
      <c r="Y49591">
        <v>2</v>
      </c>
      <c r="Z49591">
        <v>1</v>
      </c>
      <c r="AA49591">
        <v>80</v>
      </c>
      <c r="AB49591">
        <v>2</v>
      </c>
      <c r="AC49591">
        <v>38</v>
      </c>
      <c r="AD49591">
        <v>3</v>
      </c>
      <c r="AE49591">
        <v>3</v>
      </c>
      <c r="AF49591">
        <v>38</v>
      </c>
      <c r="AG49591">
        <v>35</v>
      </c>
      <c r="AH49591">
        <v>8</v>
      </c>
      <c r="AI49591">
        <v>8</v>
      </c>
    </row>
    <row r="49592" spans="1:35" x14ac:dyDescent="0.3">
      <c r="A49592">
        <v>28</v>
      </c>
      <c r="B49592" t="s">
        <v>43</v>
      </c>
      <c r="C49592" t="s">
        <v>64</v>
      </c>
      <c r="D49592">
        <v>808</v>
      </c>
      <c r="E49592" t="s">
        <v>54</v>
      </c>
      <c r="F49592">
        <v>10</v>
      </c>
      <c r="G49592">
        <v>3</v>
      </c>
      <c r="H49592" t="s">
        <v>38</v>
      </c>
      <c r="I49592">
        <v>1</v>
      </c>
      <c r="J49592">
        <v>21064</v>
      </c>
      <c r="K49592">
        <v>3</v>
      </c>
      <c r="L49592" t="s">
        <v>48</v>
      </c>
      <c r="M49592">
        <v>121</v>
      </c>
      <c r="N49592">
        <v>2</v>
      </c>
      <c r="O49592">
        <v>5</v>
      </c>
      <c r="P49592" t="s">
        <v>49</v>
      </c>
      <c r="Q49592">
        <v>2</v>
      </c>
      <c r="R49592" t="s">
        <v>47</v>
      </c>
      <c r="S49592">
        <v>48863</v>
      </c>
      <c r="T49592">
        <v>781808</v>
      </c>
      <c r="U49592">
        <v>3</v>
      </c>
      <c r="V49592" t="s">
        <v>42</v>
      </c>
      <c r="W49592" t="s">
        <v>35</v>
      </c>
      <c r="X49592">
        <v>45</v>
      </c>
      <c r="Y49592">
        <v>2</v>
      </c>
      <c r="Z49592">
        <v>3</v>
      </c>
      <c r="AA49592">
        <v>80</v>
      </c>
      <c r="AB49592">
        <v>2</v>
      </c>
      <c r="AC49592">
        <v>37</v>
      </c>
      <c r="AD49592">
        <v>1</v>
      </c>
      <c r="AE49592">
        <v>2</v>
      </c>
      <c r="AF49592">
        <v>34</v>
      </c>
      <c r="AG49592">
        <v>31</v>
      </c>
      <c r="AH49592">
        <v>4</v>
      </c>
      <c r="AI49592">
        <v>13</v>
      </c>
    </row>
    <row r="49593" spans="1:35" x14ac:dyDescent="0.3">
      <c r="A49593">
        <v>42</v>
      </c>
      <c r="B49593" t="s">
        <v>35</v>
      </c>
      <c r="C49593" t="s">
        <v>36</v>
      </c>
      <c r="D49593">
        <v>1214</v>
      </c>
      <c r="E49593" t="s">
        <v>59</v>
      </c>
      <c r="F49593">
        <v>18</v>
      </c>
      <c r="G49593">
        <v>1</v>
      </c>
      <c r="H49593" t="s">
        <v>38</v>
      </c>
      <c r="I49593">
        <v>1</v>
      </c>
      <c r="J49593">
        <v>21894</v>
      </c>
      <c r="K49593">
        <v>4</v>
      </c>
      <c r="L49593" t="s">
        <v>39</v>
      </c>
      <c r="M49593">
        <v>168</v>
      </c>
      <c r="N49593">
        <v>1</v>
      </c>
      <c r="O49593">
        <v>2</v>
      </c>
      <c r="P49593" t="s">
        <v>40</v>
      </c>
      <c r="Q49593">
        <v>4</v>
      </c>
      <c r="R49593" t="s">
        <v>47</v>
      </c>
      <c r="S49593">
        <v>11625</v>
      </c>
      <c r="T49593">
        <v>11625</v>
      </c>
      <c r="U49593">
        <v>6</v>
      </c>
      <c r="V49593" t="s">
        <v>42</v>
      </c>
      <c r="W49593" t="s">
        <v>35</v>
      </c>
      <c r="X49593">
        <v>18</v>
      </c>
      <c r="Y49593">
        <v>1</v>
      </c>
      <c r="Z49593">
        <v>4</v>
      </c>
      <c r="AA49593">
        <v>80</v>
      </c>
      <c r="AB49593">
        <v>2</v>
      </c>
      <c r="AC49593">
        <v>36</v>
      </c>
      <c r="AD49593">
        <v>5</v>
      </c>
      <c r="AE49593">
        <v>2</v>
      </c>
      <c r="AF49593">
        <v>31</v>
      </c>
      <c r="AG49593">
        <v>30</v>
      </c>
      <c r="AH49593">
        <v>4</v>
      </c>
      <c r="AI49593">
        <v>8</v>
      </c>
    </row>
    <row r="49594" spans="1:35" x14ac:dyDescent="0.3">
      <c r="A49594">
        <v>32</v>
      </c>
      <c r="B49594" t="s">
        <v>35</v>
      </c>
      <c r="C49594" t="s">
        <v>65</v>
      </c>
      <c r="D49594">
        <v>1036</v>
      </c>
      <c r="E49594" t="s">
        <v>46</v>
      </c>
      <c r="F49594">
        <v>13</v>
      </c>
      <c r="G49594">
        <v>2</v>
      </c>
      <c r="H49594" t="s">
        <v>38</v>
      </c>
      <c r="I49594">
        <v>1</v>
      </c>
      <c r="J49594">
        <v>23539</v>
      </c>
      <c r="K49594">
        <v>2</v>
      </c>
      <c r="L49594" t="s">
        <v>39</v>
      </c>
      <c r="M49594">
        <v>98</v>
      </c>
      <c r="N49594">
        <v>1</v>
      </c>
      <c r="O49594">
        <v>5</v>
      </c>
      <c r="P49594" t="s">
        <v>46</v>
      </c>
      <c r="Q49594">
        <v>1</v>
      </c>
      <c r="R49594" t="s">
        <v>47</v>
      </c>
      <c r="S49594">
        <v>49219</v>
      </c>
      <c r="T49594">
        <v>836723</v>
      </c>
      <c r="U49594">
        <v>0</v>
      </c>
      <c r="V49594" t="s">
        <v>42</v>
      </c>
      <c r="W49594" t="s">
        <v>35</v>
      </c>
      <c r="X49594">
        <v>44</v>
      </c>
      <c r="Y49594">
        <v>3</v>
      </c>
      <c r="Z49594">
        <v>4</v>
      </c>
      <c r="AA49594">
        <v>80</v>
      </c>
      <c r="AB49594">
        <v>2</v>
      </c>
      <c r="AC49594">
        <v>37</v>
      </c>
      <c r="AD49594">
        <v>2</v>
      </c>
      <c r="AE49594">
        <v>3</v>
      </c>
      <c r="AF49594">
        <v>35</v>
      </c>
      <c r="AG49594">
        <v>32</v>
      </c>
      <c r="AH49594">
        <v>8</v>
      </c>
      <c r="AI49594">
        <v>34</v>
      </c>
    </row>
    <row r="49595" spans="1:35" x14ac:dyDescent="0.3">
      <c r="A49595">
        <v>32</v>
      </c>
      <c r="B49595" t="s">
        <v>43</v>
      </c>
      <c r="C49595" t="s">
        <v>36</v>
      </c>
      <c r="D49595">
        <v>567</v>
      </c>
      <c r="E49595" t="s">
        <v>46</v>
      </c>
      <c r="F49595">
        <v>15</v>
      </c>
      <c r="G49595">
        <v>5</v>
      </c>
      <c r="H49595" t="s">
        <v>46</v>
      </c>
      <c r="I49595">
        <v>1</v>
      </c>
      <c r="J49595">
        <v>24415</v>
      </c>
      <c r="K49595">
        <v>1</v>
      </c>
      <c r="L49595" t="s">
        <v>48</v>
      </c>
      <c r="M49595">
        <v>31</v>
      </c>
      <c r="N49595">
        <v>3</v>
      </c>
      <c r="O49595">
        <v>4</v>
      </c>
      <c r="P49595" t="s">
        <v>63</v>
      </c>
      <c r="Q49595">
        <v>3</v>
      </c>
      <c r="R49595" t="s">
        <v>47</v>
      </c>
      <c r="S49595">
        <v>3772</v>
      </c>
      <c r="T49595">
        <v>94300</v>
      </c>
      <c r="U49595">
        <v>7</v>
      </c>
      <c r="V49595" t="s">
        <v>42</v>
      </c>
      <c r="W49595" t="s">
        <v>35</v>
      </c>
      <c r="X49595">
        <v>23</v>
      </c>
      <c r="Y49595">
        <v>2</v>
      </c>
      <c r="Z49595">
        <v>2</v>
      </c>
      <c r="AA49595">
        <v>80</v>
      </c>
      <c r="AB49595">
        <v>2</v>
      </c>
      <c r="AC49595">
        <v>33</v>
      </c>
      <c r="AD49595">
        <v>1</v>
      </c>
      <c r="AE49595">
        <v>1</v>
      </c>
      <c r="AF49595">
        <v>28</v>
      </c>
      <c r="AG49595">
        <v>27</v>
      </c>
      <c r="AH49595">
        <v>15</v>
      </c>
      <c r="AI49595">
        <v>9</v>
      </c>
    </row>
    <row r="49596" spans="1:35" x14ac:dyDescent="0.3">
      <c r="A49596">
        <v>39</v>
      </c>
      <c r="B49596" t="s">
        <v>43</v>
      </c>
      <c r="C49596" t="s">
        <v>36</v>
      </c>
      <c r="D49596">
        <v>1288</v>
      </c>
      <c r="E49596" t="s">
        <v>46</v>
      </c>
      <c r="F49596">
        <v>16</v>
      </c>
      <c r="G49596">
        <v>2</v>
      </c>
      <c r="H49596" t="s">
        <v>62</v>
      </c>
      <c r="I49596">
        <v>1</v>
      </c>
      <c r="J49596">
        <v>29552</v>
      </c>
      <c r="K49596">
        <v>4</v>
      </c>
      <c r="L49596" t="s">
        <v>39</v>
      </c>
      <c r="M49596">
        <v>91</v>
      </c>
      <c r="N49596">
        <v>3</v>
      </c>
      <c r="O49596">
        <v>2</v>
      </c>
      <c r="P49596" t="s">
        <v>46</v>
      </c>
      <c r="Q49596">
        <v>2</v>
      </c>
      <c r="R49596" t="s">
        <v>47</v>
      </c>
      <c r="S49596">
        <v>40910</v>
      </c>
      <c r="T49596">
        <v>1022750</v>
      </c>
      <c r="U49596">
        <v>4</v>
      </c>
      <c r="V49596" t="s">
        <v>42</v>
      </c>
      <c r="W49596" t="s">
        <v>35</v>
      </c>
      <c r="X49596">
        <v>34</v>
      </c>
      <c r="Y49596">
        <v>1</v>
      </c>
      <c r="Z49596">
        <v>3</v>
      </c>
      <c r="AA49596">
        <v>80</v>
      </c>
      <c r="AB49596">
        <v>2</v>
      </c>
      <c r="AC49596">
        <v>39</v>
      </c>
      <c r="AD49596">
        <v>1</v>
      </c>
      <c r="AE49596">
        <v>4</v>
      </c>
      <c r="AF49596">
        <v>36</v>
      </c>
      <c r="AG49596">
        <v>27</v>
      </c>
      <c r="AH49596">
        <v>15</v>
      </c>
      <c r="AI49596">
        <v>25</v>
      </c>
    </row>
    <row r="49597" spans="1:35" x14ac:dyDescent="0.3">
      <c r="A49597">
        <v>49</v>
      </c>
      <c r="B49597" t="s">
        <v>43</v>
      </c>
      <c r="C49597" t="s">
        <v>64</v>
      </c>
      <c r="D49597">
        <v>255</v>
      </c>
      <c r="E49597" t="s">
        <v>59</v>
      </c>
      <c r="F49597">
        <v>31</v>
      </c>
      <c r="G49597">
        <v>2</v>
      </c>
      <c r="H49597" t="s">
        <v>46</v>
      </c>
      <c r="I49597">
        <v>1</v>
      </c>
      <c r="J49597">
        <v>20232</v>
      </c>
      <c r="K49597">
        <v>1</v>
      </c>
      <c r="L49597" t="s">
        <v>39</v>
      </c>
      <c r="M49597">
        <v>195</v>
      </c>
      <c r="N49597">
        <v>3</v>
      </c>
      <c r="O49597">
        <v>5</v>
      </c>
      <c r="P49597" t="s">
        <v>51</v>
      </c>
      <c r="Q49597">
        <v>4</v>
      </c>
      <c r="R49597" t="s">
        <v>47</v>
      </c>
      <c r="S49597">
        <v>46427</v>
      </c>
      <c r="T49597">
        <v>1207102</v>
      </c>
      <c r="U49597">
        <v>7</v>
      </c>
      <c r="V49597" t="s">
        <v>42</v>
      </c>
      <c r="W49597" t="s">
        <v>35</v>
      </c>
      <c r="X49597">
        <v>48</v>
      </c>
      <c r="Y49597">
        <v>2</v>
      </c>
      <c r="Z49597">
        <v>3</v>
      </c>
      <c r="AA49597">
        <v>80</v>
      </c>
      <c r="AB49597">
        <v>4</v>
      </c>
      <c r="AC49597">
        <v>33</v>
      </c>
      <c r="AD49597">
        <v>5</v>
      </c>
      <c r="AE49597">
        <v>4</v>
      </c>
      <c r="AF49597">
        <v>32</v>
      </c>
      <c r="AG49597">
        <v>27</v>
      </c>
      <c r="AH49597">
        <v>31</v>
      </c>
      <c r="AI49597">
        <v>29</v>
      </c>
    </row>
    <row r="49598" spans="1:35" x14ac:dyDescent="0.3">
      <c r="A49598">
        <v>59</v>
      </c>
      <c r="B49598" t="s">
        <v>43</v>
      </c>
      <c r="C49598" t="s">
        <v>64</v>
      </c>
      <c r="D49598">
        <v>802</v>
      </c>
      <c r="E49598" t="s">
        <v>59</v>
      </c>
      <c r="F49598">
        <v>23</v>
      </c>
      <c r="G49598">
        <v>1</v>
      </c>
      <c r="H49598" t="s">
        <v>62</v>
      </c>
      <c r="I49598">
        <v>1</v>
      </c>
      <c r="J49598">
        <v>20562</v>
      </c>
      <c r="K49598">
        <v>1</v>
      </c>
      <c r="L49598" t="s">
        <v>48</v>
      </c>
      <c r="M49598">
        <v>115</v>
      </c>
      <c r="N49598">
        <v>4</v>
      </c>
      <c r="O49598">
        <v>5</v>
      </c>
      <c r="P49598" t="s">
        <v>40</v>
      </c>
      <c r="Q49598">
        <v>2</v>
      </c>
      <c r="R49598" t="s">
        <v>47</v>
      </c>
      <c r="S49598">
        <v>10582</v>
      </c>
      <c r="T49598">
        <v>253968</v>
      </c>
      <c r="U49598">
        <v>4</v>
      </c>
      <c r="V49598" t="s">
        <v>42</v>
      </c>
      <c r="W49598" t="s">
        <v>35</v>
      </c>
      <c r="X49598">
        <v>15</v>
      </c>
      <c r="Y49598">
        <v>1</v>
      </c>
      <c r="Z49598">
        <v>2</v>
      </c>
      <c r="AA49598">
        <v>80</v>
      </c>
      <c r="AB49598">
        <v>3</v>
      </c>
      <c r="AC49598">
        <v>38</v>
      </c>
      <c r="AD49598">
        <v>1</v>
      </c>
      <c r="AE49598">
        <v>3</v>
      </c>
      <c r="AF49598">
        <v>33</v>
      </c>
      <c r="AG49598">
        <v>31</v>
      </c>
      <c r="AH49598">
        <v>1</v>
      </c>
      <c r="AI49598">
        <v>33</v>
      </c>
    </row>
    <row r="49599" spans="1:35" x14ac:dyDescent="0.3">
      <c r="A49599">
        <v>34</v>
      </c>
      <c r="B49599" t="s">
        <v>35</v>
      </c>
      <c r="C49599" t="s">
        <v>64</v>
      </c>
      <c r="D49599">
        <v>362</v>
      </c>
      <c r="E49599" t="s">
        <v>44</v>
      </c>
      <c r="F49599">
        <v>21</v>
      </c>
      <c r="G49599">
        <v>1</v>
      </c>
      <c r="H49599" t="s">
        <v>45</v>
      </c>
      <c r="I49599">
        <v>1</v>
      </c>
      <c r="J49599">
        <v>34818</v>
      </c>
      <c r="K49599">
        <v>1</v>
      </c>
      <c r="L49599" t="s">
        <v>39</v>
      </c>
      <c r="M49599">
        <v>190</v>
      </c>
      <c r="N49599">
        <v>1</v>
      </c>
      <c r="O49599">
        <v>1</v>
      </c>
      <c r="P49599" t="s">
        <v>56</v>
      </c>
      <c r="Q49599">
        <v>4</v>
      </c>
      <c r="R49599" t="s">
        <v>47</v>
      </c>
      <c r="S49599">
        <v>44123</v>
      </c>
      <c r="T49599">
        <v>1279567</v>
      </c>
      <c r="U49599">
        <v>4</v>
      </c>
      <c r="V49599" t="s">
        <v>42</v>
      </c>
      <c r="W49599" t="s">
        <v>35</v>
      </c>
      <c r="X49599">
        <v>35</v>
      </c>
      <c r="Y49599">
        <v>4</v>
      </c>
      <c r="Z49599">
        <v>2</v>
      </c>
      <c r="AA49599">
        <v>80</v>
      </c>
      <c r="AB49599">
        <v>2</v>
      </c>
      <c r="AC49599">
        <v>38</v>
      </c>
      <c r="AD49599">
        <v>1</v>
      </c>
      <c r="AE49599">
        <v>4</v>
      </c>
      <c r="AF49599">
        <v>33</v>
      </c>
      <c r="AG49599">
        <v>33</v>
      </c>
      <c r="AH49599">
        <v>20</v>
      </c>
      <c r="AI49599">
        <v>29</v>
      </c>
    </row>
    <row r="49600" spans="1:35" x14ac:dyDescent="0.3">
      <c r="A49600">
        <v>52</v>
      </c>
      <c r="B49600" t="s">
        <v>35</v>
      </c>
      <c r="C49600" t="s">
        <v>36</v>
      </c>
      <c r="D49600">
        <v>452</v>
      </c>
      <c r="E49600" t="s">
        <v>54</v>
      </c>
      <c r="F49600">
        <v>4</v>
      </c>
      <c r="G49600">
        <v>1</v>
      </c>
      <c r="H49600" t="s">
        <v>60</v>
      </c>
      <c r="I49600">
        <v>1</v>
      </c>
      <c r="J49600">
        <v>21526</v>
      </c>
      <c r="K49600">
        <v>4</v>
      </c>
      <c r="L49600" t="s">
        <v>39</v>
      </c>
      <c r="M49600">
        <v>154</v>
      </c>
      <c r="N49600">
        <v>2</v>
      </c>
      <c r="O49600">
        <v>5</v>
      </c>
      <c r="P49600" t="s">
        <v>61</v>
      </c>
      <c r="Q49600">
        <v>1</v>
      </c>
      <c r="R49600" t="s">
        <v>47</v>
      </c>
      <c r="S49600">
        <v>37390</v>
      </c>
      <c r="T49600">
        <v>897360</v>
      </c>
      <c r="U49600">
        <v>3</v>
      </c>
      <c r="V49600" t="s">
        <v>42</v>
      </c>
      <c r="W49600" t="s">
        <v>35</v>
      </c>
      <c r="X49600">
        <v>38</v>
      </c>
      <c r="Y49600">
        <v>2</v>
      </c>
      <c r="Z49600">
        <v>3</v>
      </c>
      <c r="AA49600">
        <v>80</v>
      </c>
      <c r="AB49600">
        <v>4</v>
      </c>
      <c r="AC49600">
        <v>37</v>
      </c>
      <c r="AD49600">
        <v>2</v>
      </c>
      <c r="AE49600">
        <v>4</v>
      </c>
      <c r="AF49600">
        <v>36</v>
      </c>
      <c r="AG49600">
        <v>35</v>
      </c>
      <c r="AH49600">
        <v>36</v>
      </c>
      <c r="AI49600">
        <v>34</v>
      </c>
    </row>
    <row r="49601" spans="1:35" x14ac:dyDescent="0.3">
      <c r="A49601">
        <v>31</v>
      </c>
      <c r="B49601" t="s">
        <v>43</v>
      </c>
      <c r="C49601" t="s">
        <v>65</v>
      </c>
      <c r="D49601">
        <v>157</v>
      </c>
      <c r="E49601" t="s">
        <v>44</v>
      </c>
      <c r="F49601">
        <v>16</v>
      </c>
      <c r="G49601">
        <v>5</v>
      </c>
      <c r="H49601" t="s">
        <v>46</v>
      </c>
      <c r="I49601">
        <v>1</v>
      </c>
      <c r="J49601">
        <v>40271</v>
      </c>
      <c r="K49601">
        <v>3</v>
      </c>
      <c r="L49601" t="s">
        <v>39</v>
      </c>
      <c r="M49601">
        <v>105</v>
      </c>
      <c r="N49601">
        <v>2</v>
      </c>
      <c r="O49601">
        <v>2</v>
      </c>
      <c r="P49601" t="s">
        <v>53</v>
      </c>
      <c r="Q49601">
        <v>1</v>
      </c>
      <c r="R49601" t="s">
        <v>47</v>
      </c>
      <c r="S49601">
        <v>9966</v>
      </c>
      <c r="T49601">
        <v>179388</v>
      </c>
      <c r="U49601">
        <v>1</v>
      </c>
      <c r="V49601" t="s">
        <v>42</v>
      </c>
      <c r="W49601" t="s">
        <v>35</v>
      </c>
      <c r="X49601">
        <v>15</v>
      </c>
      <c r="Y49601">
        <v>4</v>
      </c>
      <c r="Z49601">
        <v>4</v>
      </c>
      <c r="AA49601">
        <v>80</v>
      </c>
      <c r="AB49601">
        <v>2</v>
      </c>
      <c r="AC49601">
        <v>35</v>
      </c>
      <c r="AD49601">
        <v>5</v>
      </c>
      <c r="AE49601">
        <v>2</v>
      </c>
      <c r="AF49601">
        <v>34</v>
      </c>
      <c r="AG49601">
        <v>34</v>
      </c>
      <c r="AH49601">
        <v>8</v>
      </c>
      <c r="AI49601">
        <v>23</v>
      </c>
    </row>
    <row r="49602" spans="1:35" x14ac:dyDescent="0.3">
      <c r="A49602">
        <v>47</v>
      </c>
      <c r="B49602" t="s">
        <v>43</v>
      </c>
      <c r="C49602" t="s">
        <v>64</v>
      </c>
      <c r="D49602">
        <v>902</v>
      </c>
      <c r="E49602" t="s">
        <v>50</v>
      </c>
      <c r="F49602">
        <v>38</v>
      </c>
      <c r="G49602">
        <v>2</v>
      </c>
      <c r="H49602" t="s">
        <v>38</v>
      </c>
      <c r="I49602">
        <v>1</v>
      </c>
      <c r="J49602">
        <v>23193</v>
      </c>
      <c r="K49602">
        <v>1</v>
      </c>
      <c r="L49602" t="s">
        <v>39</v>
      </c>
      <c r="M49602">
        <v>31</v>
      </c>
      <c r="N49602">
        <v>4</v>
      </c>
      <c r="O49602">
        <v>4</v>
      </c>
      <c r="P49602" t="s">
        <v>56</v>
      </c>
      <c r="Q49602">
        <v>2</v>
      </c>
      <c r="R49602" t="s">
        <v>47</v>
      </c>
      <c r="S49602">
        <v>47772</v>
      </c>
      <c r="T49602">
        <v>668808</v>
      </c>
      <c r="U49602">
        <v>4</v>
      </c>
      <c r="V49602" t="s">
        <v>42</v>
      </c>
      <c r="W49602" t="s">
        <v>35</v>
      </c>
      <c r="X49602">
        <v>10</v>
      </c>
      <c r="Y49602">
        <v>3</v>
      </c>
      <c r="Z49602">
        <v>3</v>
      </c>
      <c r="AA49602">
        <v>80</v>
      </c>
      <c r="AB49602">
        <v>4</v>
      </c>
      <c r="AC49602">
        <v>40</v>
      </c>
      <c r="AD49602">
        <v>1</v>
      </c>
      <c r="AE49602">
        <v>1</v>
      </c>
      <c r="AF49602">
        <v>40</v>
      </c>
      <c r="AG49602">
        <v>39</v>
      </c>
      <c r="AH49602">
        <v>11</v>
      </c>
      <c r="AI49602">
        <v>22</v>
      </c>
    </row>
    <row r="49603" spans="1:35" x14ac:dyDescent="0.3">
      <c r="A49603">
        <v>20</v>
      </c>
      <c r="B49603" t="s">
        <v>35</v>
      </c>
      <c r="C49603" t="s">
        <v>36</v>
      </c>
      <c r="D49603">
        <v>753</v>
      </c>
      <c r="E49603" t="s">
        <v>44</v>
      </c>
      <c r="F49603">
        <v>11</v>
      </c>
      <c r="G49603">
        <v>3</v>
      </c>
      <c r="H49603" t="s">
        <v>60</v>
      </c>
      <c r="I49603">
        <v>1</v>
      </c>
      <c r="J49603">
        <v>25185</v>
      </c>
      <c r="K49603">
        <v>3</v>
      </c>
      <c r="L49603" t="s">
        <v>39</v>
      </c>
      <c r="M49603">
        <v>113</v>
      </c>
      <c r="N49603">
        <v>1</v>
      </c>
      <c r="O49603">
        <v>1</v>
      </c>
      <c r="P49603" t="s">
        <v>57</v>
      </c>
      <c r="Q49603">
        <v>2</v>
      </c>
      <c r="R49603" t="s">
        <v>47</v>
      </c>
      <c r="S49603">
        <v>1956</v>
      </c>
      <c r="T49603">
        <v>15648</v>
      </c>
      <c r="U49603">
        <v>3</v>
      </c>
      <c r="V49603" t="s">
        <v>42</v>
      </c>
      <c r="W49603" t="s">
        <v>35</v>
      </c>
      <c r="X49603">
        <v>4</v>
      </c>
      <c r="Y49603">
        <v>1</v>
      </c>
      <c r="Z49603">
        <v>4</v>
      </c>
      <c r="AA49603">
        <v>80</v>
      </c>
      <c r="AB49603">
        <v>3</v>
      </c>
      <c r="AC49603">
        <v>38</v>
      </c>
      <c r="AD49603">
        <v>6</v>
      </c>
      <c r="AE49603">
        <v>1</v>
      </c>
      <c r="AF49603">
        <v>36</v>
      </c>
      <c r="AG49603">
        <v>27</v>
      </c>
      <c r="AH49603">
        <v>13</v>
      </c>
      <c r="AI49603">
        <v>15</v>
      </c>
    </row>
    <row r="49604" spans="1:35" x14ac:dyDescent="0.3">
      <c r="A49604">
        <v>32</v>
      </c>
      <c r="B49604" t="s">
        <v>43</v>
      </c>
      <c r="C49604" t="s">
        <v>65</v>
      </c>
      <c r="D49604">
        <v>918</v>
      </c>
      <c r="E49604" t="s">
        <v>37</v>
      </c>
      <c r="F49604">
        <v>36</v>
      </c>
      <c r="G49604">
        <v>3</v>
      </c>
      <c r="H49604" t="s">
        <v>60</v>
      </c>
      <c r="I49604">
        <v>1</v>
      </c>
      <c r="J49604">
        <v>30292</v>
      </c>
      <c r="K49604">
        <v>2</v>
      </c>
      <c r="L49604" t="s">
        <v>48</v>
      </c>
      <c r="M49604">
        <v>105</v>
      </c>
      <c r="N49604">
        <v>1</v>
      </c>
      <c r="O49604">
        <v>1</v>
      </c>
      <c r="P49604" t="s">
        <v>63</v>
      </c>
      <c r="Q49604">
        <v>2</v>
      </c>
      <c r="R49604" t="s">
        <v>47</v>
      </c>
      <c r="S49604">
        <v>24912</v>
      </c>
      <c r="T49604">
        <v>498240</v>
      </c>
      <c r="U49604">
        <v>0</v>
      </c>
      <c r="V49604" t="s">
        <v>42</v>
      </c>
      <c r="W49604" t="s">
        <v>35</v>
      </c>
      <c r="X49604">
        <v>26</v>
      </c>
      <c r="Y49604">
        <v>2</v>
      </c>
      <c r="Z49604">
        <v>1</v>
      </c>
      <c r="AA49604">
        <v>80</v>
      </c>
      <c r="AB49604">
        <v>3</v>
      </c>
      <c r="AC49604">
        <v>34</v>
      </c>
      <c r="AD49604">
        <v>4</v>
      </c>
      <c r="AE49604">
        <v>3</v>
      </c>
      <c r="AF49604">
        <v>30</v>
      </c>
      <c r="AG49604">
        <v>30</v>
      </c>
      <c r="AH49604">
        <v>23</v>
      </c>
      <c r="AI49604">
        <v>22</v>
      </c>
    </row>
    <row r="49605" spans="1:35" x14ac:dyDescent="0.3">
      <c r="A49605">
        <v>18</v>
      </c>
      <c r="B49605" t="s">
        <v>43</v>
      </c>
      <c r="C49605" t="s">
        <v>65</v>
      </c>
      <c r="D49605">
        <v>545</v>
      </c>
      <c r="E49605" t="s">
        <v>46</v>
      </c>
      <c r="F49605">
        <v>46</v>
      </c>
      <c r="G49605">
        <v>2</v>
      </c>
      <c r="H49605" t="s">
        <v>55</v>
      </c>
      <c r="I49605">
        <v>1</v>
      </c>
      <c r="J49605">
        <v>30605</v>
      </c>
      <c r="K49605">
        <v>2</v>
      </c>
      <c r="L49605" t="s">
        <v>48</v>
      </c>
      <c r="M49605">
        <v>159</v>
      </c>
      <c r="N49605">
        <v>3</v>
      </c>
      <c r="O49605">
        <v>3</v>
      </c>
      <c r="P49605" t="s">
        <v>53</v>
      </c>
      <c r="Q49605">
        <v>1</v>
      </c>
      <c r="R49605" t="s">
        <v>47</v>
      </c>
      <c r="S49605">
        <v>12439</v>
      </c>
      <c r="T49605">
        <v>124390</v>
      </c>
      <c r="U49605">
        <v>3</v>
      </c>
      <c r="V49605" t="s">
        <v>42</v>
      </c>
      <c r="W49605" t="s">
        <v>35</v>
      </c>
      <c r="X49605">
        <v>22</v>
      </c>
      <c r="Y49605">
        <v>2</v>
      </c>
      <c r="Z49605">
        <v>2</v>
      </c>
      <c r="AA49605">
        <v>80</v>
      </c>
      <c r="AB49605">
        <v>4</v>
      </c>
      <c r="AC49605">
        <v>38</v>
      </c>
      <c r="AD49605">
        <v>3</v>
      </c>
      <c r="AE49605">
        <v>1</v>
      </c>
      <c r="AF49605">
        <v>36</v>
      </c>
      <c r="AG49605">
        <v>29</v>
      </c>
      <c r="AH49605">
        <v>32</v>
      </c>
      <c r="AI49605">
        <v>20</v>
      </c>
    </row>
    <row r="49606" spans="1:35" x14ac:dyDescent="0.3">
      <c r="A49606">
        <v>38</v>
      </c>
      <c r="B49606" t="s">
        <v>43</v>
      </c>
      <c r="C49606" t="s">
        <v>36</v>
      </c>
      <c r="D49606">
        <v>1014</v>
      </c>
      <c r="E49606" t="s">
        <v>44</v>
      </c>
      <c r="F49606">
        <v>35</v>
      </c>
      <c r="G49606">
        <v>1</v>
      </c>
      <c r="H49606" t="s">
        <v>46</v>
      </c>
      <c r="I49606">
        <v>1</v>
      </c>
      <c r="J49606">
        <v>30697</v>
      </c>
      <c r="K49606">
        <v>1</v>
      </c>
      <c r="L49606" t="s">
        <v>39</v>
      </c>
      <c r="M49606">
        <v>103</v>
      </c>
      <c r="N49606">
        <v>2</v>
      </c>
      <c r="O49606">
        <v>2</v>
      </c>
      <c r="P49606" t="s">
        <v>56</v>
      </c>
      <c r="Q49606">
        <v>4</v>
      </c>
      <c r="R49606" t="s">
        <v>47</v>
      </c>
      <c r="S49606">
        <v>42167</v>
      </c>
      <c r="T49606">
        <v>84334</v>
      </c>
      <c r="U49606">
        <v>0</v>
      </c>
      <c r="V49606" t="s">
        <v>42</v>
      </c>
      <c r="W49606" t="s">
        <v>35</v>
      </c>
      <c r="X49606">
        <v>20</v>
      </c>
      <c r="Y49606">
        <v>4</v>
      </c>
      <c r="Z49606">
        <v>2</v>
      </c>
      <c r="AA49606">
        <v>80</v>
      </c>
      <c r="AB49606">
        <v>3</v>
      </c>
      <c r="AC49606">
        <v>36</v>
      </c>
      <c r="AD49606">
        <v>3</v>
      </c>
      <c r="AE49606">
        <v>3</v>
      </c>
      <c r="AF49606">
        <v>33</v>
      </c>
      <c r="AG49606">
        <v>30</v>
      </c>
      <c r="AH49606">
        <v>10</v>
      </c>
      <c r="AI49606">
        <v>29</v>
      </c>
    </row>
    <row r="49607" spans="1:35" x14ac:dyDescent="0.3">
      <c r="A49607">
        <v>27</v>
      </c>
      <c r="B49607" t="s">
        <v>35</v>
      </c>
      <c r="C49607" t="s">
        <v>36</v>
      </c>
      <c r="D49607">
        <v>756</v>
      </c>
      <c r="E49607" t="s">
        <v>46</v>
      </c>
      <c r="F49607">
        <v>33</v>
      </c>
      <c r="G49607">
        <v>4</v>
      </c>
      <c r="H49607" t="s">
        <v>60</v>
      </c>
      <c r="I49607">
        <v>1</v>
      </c>
      <c r="J49607">
        <v>32850</v>
      </c>
      <c r="K49607">
        <v>2</v>
      </c>
      <c r="L49607" t="s">
        <v>39</v>
      </c>
      <c r="M49607">
        <v>86</v>
      </c>
      <c r="N49607">
        <v>3</v>
      </c>
      <c r="O49607">
        <v>5</v>
      </c>
      <c r="P49607" t="s">
        <v>58</v>
      </c>
      <c r="Q49607">
        <v>4</v>
      </c>
      <c r="R49607" t="s">
        <v>47</v>
      </c>
      <c r="S49607">
        <v>36424</v>
      </c>
      <c r="T49607">
        <v>546360</v>
      </c>
      <c r="U49607">
        <v>6</v>
      </c>
      <c r="V49607" t="s">
        <v>42</v>
      </c>
      <c r="W49607" t="s">
        <v>35</v>
      </c>
      <c r="X49607">
        <v>9</v>
      </c>
      <c r="Y49607">
        <v>4</v>
      </c>
      <c r="Z49607">
        <v>3</v>
      </c>
      <c r="AA49607">
        <v>80</v>
      </c>
      <c r="AB49607">
        <v>4</v>
      </c>
      <c r="AC49607">
        <v>39</v>
      </c>
      <c r="AD49607">
        <v>2</v>
      </c>
      <c r="AE49607">
        <v>2</v>
      </c>
      <c r="AF49607">
        <v>31</v>
      </c>
      <c r="AG49607">
        <v>29</v>
      </c>
      <c r="AH49607">
        <v>24</v>
      </c>
      <c r="AI49607">
        <v>16</v>
      </c>
    </row>
    <row r="49608" spans="1:35" x14ac:dyDescent="0.3">
      <c r="A49608">
        <v>43</v>
      </c>
      <c r="B49608" t="s">
        <v>35</v>
      </c>
      <c r="C49608" t="s">
        <v>64</v>
      </c>
      <c r="D49608">
        <v>1085</v>
      </c>
      <c r="E49608" t="s">
        <v>37</v>
      </c>
      <c r="F49608">
        <v>33</v>
      </c>
      <c r="G49608">
        <v>3</v>
      </c>
      <c r="H49608" t="s">
        <v>60</v>
      </c>
      <c r="I49608">
        <v>1</v>
      </c>
      <c r="J49608">
        <v>33766</v>
      </c>
      <c r="K49608">
        <v>1</v>
      </c>
      <c r="L49608" t="s">
        <v>39</v>
      </c>
      <c r="M49608">
        <v>151</v>
      </c>
      <c r="N49608">
        <v>3</v>
      </c>
      <c r="O49608">
        <v>2</v>
      </c>
      <c r="P49608" t="s">
        <v>53</v>
      </c>
      <c r="Q49608">
        <v>4</v>
      </c>
      <c r="R49608" t="s">
        <v>47</v>
      </c>
      <c r="S49608">
        <v>41222</v>
      </c>
      <c r="T49608">
        <v>824440</v>
      </c>
      <c r="U49608">
        <v>4</v>
      </c>
      <c r="V49608" t="s">
        <v>42</v>
      </c>
      <c r="W49608" t="s">
        <v>35</v>
      </c>
      <c r="X49608">
        <v>19</v>
      </c>
      <c r="Y49608">
        <v>4</v>
      </c>
      <c r="Z49608">
        <v>4</v>
      </c>
      <c r="AA49608">
        <v>80</v>
      </c>
      <c r="AB49608">
        <v>3</v>
      </c>
      <c r="AC49608">
        <v>37</v>
      </c>
      <c r="AD49608">
        <v>2</v>
      </c>
      <c r="AE49608">
        <v>3</v>
      </c>
      <c r="AF49608">
        <v>31</v>
      </c>
      <c r="AG49608">
        <v>29</v>
      </c>
      <c r="AH49608">
        <v>14</v>
      </c>
      <c r="AI49608">
        <v>19</v>
      </c>
    </row>
    <row r="49609" spans="1:35" x14ac:dyDescent="0.3">
      <c r="A49609">
        <v>43</v>
      </c>
      <c r="B49609" t="s">
        <v>35</v>
      </c>
      <c r="C49609" t="s">
        <v>64</v>
      </c>
      <c r="D49609">
        <v>1328</v>
      </c>
      <c r="E49609" t="s">
        <v>44</v>
      </c>
      <c r="F49609">
        <v>31</v>
      </c>
      <c r="G49609">
        <v>4</v>
      </c>
      <c r="H49609" t="s">
        <v>38</v>
      </c>
      <c r="I49609">
        <v>1</v>
      </c>
      <c r="J49609">
        <v>45532</v>
      </c>
      <c r="K49609">
        <v>3</v>
      </c>
      <c r="L49609" t="s">
        <v>48</v>
      </c>
      <c r="M49609">
        <v>195</v>
      </c>
      <c r="N49609">
        <v>3</v>
      </c>
      <c r="O49609">
        <v>5</v>
      </c>
      <c r="P49609" t="s">
        <v>56</v>
      </c>
      <c r="Q49609">
        <v>4</v>
      </c>
      <c r="R49609" t="s">
        <v>47</v>
      </c>
      <c r="S49609">
        <v>38342</v>
      </c>
      <c r="T49609">
        <v>1150260</v>
      </c>
      <c r="U49609">
        <v>1</v>
      </c>
      <c r="V49609" t="s">
        <v>42</v>
      </c>
      <c r="W49609" t="s">
        <v>35</v>
      </c>
      <c r="X49609">
        <v>15</v>
      </c>
      <c r="Y49609">
        <v>1</v>
      </c>
      <c r="Z49609">
        <v>3</v>
      </c>
      <c r="AA49609">
        <v>80</v>
      </c>
      <c r="AB49609">
        <v>3</v>
      </c>
      <c r="AC49609">
        <v>28</v>
      </c>
      <c r="AD49609">
        <v>5</v>
      </c>
      <c r="AE49609">
        <v>3</v>
      </c>
      <c r="AF49609">
        <v>28</v>
      </c>
      <c r="AG49609">
        <v>27</v>
      </c>
      <c r="AH49609">
        <v>16</v>
      </c>
      <c r="AI49609">
        <v>18</v>
      </c>
    </row>
    <row r="49610" spans="1:35" x14ac:dyDescent="0.3">
      <c r="A49610">
        <v>48</v>
      </c>
      <c r="B49610" t="s">
        <v>43</v>
      </c>
      <c r="C49610" t="s">
        <v>64</v>
      </c>
      <c r="D49610">
        <v>542</v>
      </c>
      <c r="E49610" t="s">
        <v>37</v>
      </c>
      <c r="F49610">
        <v>6</v>
      </c>
      <c r="G49610">
        <v>4</v>
      </c>
      <c r="H49610" t="s">
        <v>46</v>
      </c>
      <c r="I49610">
        <v>1</v>
      </c>
      <c r="J49610">
        <v>46566</v>
      </c>
      <c r="K49610">
        <v>4</v>
      </c>
      <c r="L49610" t="s">
        <v>48</v>
      </c>
      <c r="M49610">
        <v>118</v>
      </c>
      <c r="N49610">
        <v>4</v>
      </c>
      <c r="O49610">
        <v>2</v>
      </c>
      <c r="P49610" t="s">
        <v>49</v>
      </c>
      <c r="Q49610">
        <v>1</v>
      </c>
      <c r="R49610" t="s">
        <v>47</v>
      </c>
      <c r="S49610">
        <v>32162</v>
      </c>
      <c r="T49610">
        <v>192972</v>
      </c>
      <c r="U49610">
        <v>0</v>
      </c>
      <c r="V49610" t="s">
        <v>42</v>
      </c>
      <c r="W49610" t="s">
        <v>35</v>
      </c>
      <c r="X49610">
        <v>4</v>
      </c>
      <c r="Y49610">
        <v>1</v>
      </c>
      <c r="Z49610">
        <v>2</v>
      </c>
      <c r="AA49610">
        <v>80</v>
      </c>
      <c r="AB49610">
        <v>3</v>
      </c>
      <c r="AC49610">
        <v>38</v>
      </c>
      <c r="AD49610">
        <v>1</v>
      </c>
      <c r="AE49610">
        <v>1</v>
      </c>
      <c r="AF49610">
        <v>36</v>
      </c>
      <c r="AG49610">
        <v>30</v>
      </c>
      <c r="AH49610">
        <v>13</v>
      </c>
      <c r="AI49610">
        <v>11</v>
      </c>
    </row>
    <row r="49611" spans="1:35" x14ac:dyDescent="0.3">
      <c r="A49611">
        <v>32</v>
      </c>
      <c r="B49611" t="s">
        <v>43</v>
      </c>
      <c r="C49611" t="s">
        <v>64</v>
      </c>
      <c r="D49611">
        <v>1076</v>
      </c>
      <c r="E49611" t="s">
        <v>46</v>
      </c>
      <c r="F49611">
        <v>41</v>
      </c>
      <c r="G49611">
        <v>3</v>
      </c>
      <c r="H49611" t="s">
        <v>62</v>
      </c>
      <c r="I49611">
        <v>1</v>
      </c>
      <c r="J49611">
        <v>38688</v>
      </c>
      <c r="K49611">
        <v>4</v>
      </c>
      <c r="L49611" t="s">
        <v>39</v>
      </c>
      <c r="M49611">
        <v>87</v>
      </c>
      <c r="N49611">
        <v>4</v>
      </c>
      <c r="O49611">
        <v>3</v>
      </c>
      <c r="P49611" t="s">
        <v>56</v>
      </c>
      <c r="Q49611">
        <v>3</v>
      </c>
      <c r="R49611" t="s">
        <v>47</v>
      </c>
      <c r="S49611">
        <v>37600</v>
      </c>
      <c r="T49611">
        <v>714400</v>
      </c>
      <c r="U49611">
        <v>3</v>
      </c>
      <c r="V49611" t="s">
        <v>42</v>
      </c>
      <c r="W49611" t="s">
        <v>35</v>
      </c>
      <c r="X49611">
        <v>33</v>
      </c>
      <c r="Y49611">
        <v>3</v>
      </c>
      <c r="Z49611">
        <v>3</v>
      </c>
      <c r="AA49611">
        <v>80</v>
      </c>
      <c r="AB49611">
        <v>4</v>
      </c>
      <c r="AC49611">
        <v>37</v>
      </c>
      <c r="AD49611">
        <v>5</v>
      </c>
      <c r="AE49611">
        <v>4</v>
      </c>
      <c r="AF49611">
        <v>33</v>
      </c>
      <c r="AG49611">
        <v>29</v>
      </c>
      <c r="AH49611">
        <v>33</v>
      </c>
      <c r="AI49611">
        <v>33</v>
      </c>
    </row>
    <row r="49612" spans="1:35" x14ac:dyDescent="0.3">
      <c r="A49612">
        <v>43</v>
      </c>
      <c r="B49612" t="s">
        <v>35</v>
      </c>
      <c r="C49612" t="s">
        <v>64</v>
      </c>
      <c r="D49612">
        <v>387</v>
      </c>
      <c r="E49612" t="s">
        <v>59</v>
      </c>
      <c r="F49612">
        <v>27</v>
      </c>
      <c r="G49612">
        <v>3</v>
      </c>
      <c r="H49612" t="s">
        <v>46</v>
      </c>
      <c r="I49612">
        <v>1</v>
      </c>
      <c r="J49612">
        <v>38780</v>
      </c>
      <c r="K49612">
        <v>3</v>
      </c>
      <c r="L49612" t="s">
        <v>39</v>
      </c>
      <c r="M49612">
        <v>198</v>
      </c>
      <c r="N49612">
        <v>2</v>
      </c>
      <c r="O49612">
        <v>1</v>
      </c>
      <c r="P49612" t="s">
        <v>46</v>
      </c>
      <c r="Q49612">
        <v>2</v>
      </c>
      <c r="R49612" t="s">
        <v>47</v>
      </c>
      <c r="S49612">
        <v>47249</v>
      </c>
      <c r="T49612">
        <v>519739</v>
      </c>
      <c r="U49612">
        <v>3</v>
      </c>
      <c r="V49612" t="s">
        <v>42</v>
      </c>
      <c r="W49612" t="s">
        <v>35</v>
      </c>
      <c r="X49612">
        <v>30</v>
      </c>
      <c r="Y49612">
        <v>3</v>
      </c>
      <c r="Z49612">
        <v>2</v>
      </c>
      <c r="AA49612">
        <v>80</v>
      </c>
      <c r="AB49612">
        <v>4</v>
      </c>
      <c r="AC49612">
        <v>38</v>
      </c>
      <c r="AD49612">
        <v>2</v>
      </c>
      <c r="AE49612">
        <v>4</v>
      </c>
      <c r="AF49612">
        <v>33</v>
      </c>
      <c r="AG49612">
        <v>29</v>
      </c>
      <c r="AH49612">
        <v>32</v>
      </c>
      <c r="AI49612">
        <v>26</v>
      </c>
    </row>
    <row r="49613" spans="1:35" x14ac:dyDescent="0.3">
      <c r="A49613">
        <v>27</v>
      </c>
      <c r="B49613" t="s">
        <v>43</v>
      </c>
      <c r="C49613" t="s">
        <v>65</v>
      </c>
      <c r="D49613">
        <v>164</v>
      </c>
      <c r="E49613" t="s">
        <v>59</v>
      </c>
      <c r="F49613">
        <v>2</v>
      </c>
      <c r="G49613">
        <v>3</v>
      </c>
      <c r="H49613" t="s">
        <v>55</v>
      </c>
      <c r="I49613">
        <v>1</v>
      </c>
      <c r="J49613">
        <v>39624</v>
      </c>
      <c r="K49613">
        <v>4</v>
      </c>
      <c r="L49613" t="s">
        <v>48</v>
      </c>
      <c r="M49613">
        <v>88</v>
      </c>
      <c r="N49613">
        <v>4</v>
      </c>
      <c r="O49613">
        <v>2</v>
      </c>
      <c r="P49613" t="s">
        <v>49</v>
      </c>
      <c r="Q49613">
        <v>4</v>
      </c>
      <c r="R49613" t="s">
        <v>47</v>
      </c>
      <c r="S49613">
        <v>4490</v>
      </c>
      <c r="T49613">
        <v>107760</v>
      </c>
      <c r="U49613">
        <v>6</v>
      </c>
      <c r="V49613" t="s">
        <v>42</v>
      </c>
      <c r="W49613" t="s">
        <v>35</v>
      </c>
      <c r="X49613">
        <v>18</v>
      </c>
      <c r="Y49613">
        <v>4</v>
      </c>
      <c r="Z49613">
        <v>3</v>
      </c>
      <c r="AA49613">
        <v>80</v>
      </c>
      <c r="AB49613">
        <v>4</v>
      </c>
      <c r="AC49613">
        <v>40</v>
      </c>
      <c r="AD49613">
        <v>2</v>
      </c>
      <c r="AE49613">
        <v>4</v>
      </c>
      <c r="AF49613">
        <v>36</v>
      </c>
      <c r="AG49613">
        <v>32</v>
      </c>
      <c r="AH49613">
        <v>18</v>
      </c>
      <c r="AI49613">
        <v>17</v>
      </c>
    </row>
    <row r="49614" spans="1:35" x14ac:dyDescent="0.3">
      <c r="A49614">
        <v>54</v>
      </c>
      <c r="B49614" t="s">
        <v>35</v>
      </c>
      <c r="C49614" t="s">
        <v>64</v>
      </c>
      <c r="D49614">
        <v>717</v>
      </c>
      <c r="E49614" t="s">
        <v>59</v>
      </c>
      <c r="F49614">
        <v>10</v>
      </c>
      <c r="G49614">
        <v>1</v>
      </c>
      <c r="H49614" t="s">
        <v>62</v>
      </c>
      <c r="I49614">
        <v>1</v>
      </c>
      <c r="J49614">
        <v>45937</v>
      </c>
      <c r="K49614">
        <v>3</v>
      </c>
      <c r="L49614" t="s">
        <v>39</v>
      </c>
      <c r="M49614">
        <v>57</v>
      </c>
      <c r="N49614">
        <v>1</v>
      </c>
      <c r="O49614">
        <v>1</v>
      </c>
      <c r="P49614" t="s">
        <v>56</v>
      </c>
      <c r="Q49614">
        <v>1</v>
      </c>
      <c r="R49614" t="s">
        <v>47</v>
      </c>
      <c r="S49614">
        <v>44306</v>
      </c>
      <c r="T49614">
        <v>221530</v>
      </c>
      <c r="U49614">
        <v>4</v>
      </c>
      <c r="V49614" t="s">
        <v>42</v>
      </c>
      <c r="W49614" t="s">
        <v>35</v>
      </c>
      <c r="X49614">
        <v>48</v>
      </c>
      <c r="Y49614">
        <v>3</v>
      </c>
      <c r="Z49614">
        <v>3</v>
      </c>
      <c r="AA49614">
        <v>80</v>
      </c>
      <c r="AB49614">
        <v>4</v>
      </c>
      <c r="AC49614">
        <v>40</v>
      </c>
      <c r="AD49614">
        <v>1</v>
      </c>
      <c r="AE49614">
        <v>1</v>
      </c>
      <c r="AF49614">
        <v>36</v>
      </c>
      <c r="AG49614">
        <v>27</v>
      </c>
      <c r="AH49614">
        <v>32</v>
      </c>
      <c r="AI49614">
        <v>12</v>
      </c>
    </row>
    <row r="49615" spans="1:35" x14ac:dyDescent="0.3">
      <c r="A49615">
        <v>57</v>
      </c>
      <c r="B49615" t="s">
        <v>35</v>
      </c>
      <c r="C49615" t="s">
        <v>36</v>
      </c>
      <c r="D49615">
        <v>303</v>
      </c>
      <c r="E49615" t="s">
        <v>54</v>
      </c>
      <c r="F49615">
        <v>19</v>
      </c>
      <c r="G49615">
        <v>5</v>
      </c>
      <c r="H49615" t="s">
        <v>60</v>
      </c>
      <c r="I49615">
        <v>1</v>
      </c>
      <c r="J49615">
        <v>1745</v>
      </c>
      <c r="K49615">
        <v>4</v>
      </c>
      <c r="L49615" t="s">
        <v>48</v>
      </c>
      <c r="M49615">
        <v>179</v>
      </c>
      <c r="N49615">
        <v>3</v>
      </c>
      <c r="O49615">
        <v>4</v>
      </c>
      <c r="P49615" t="s">
        <v>57</v>
      </c>
      <c r="Q49615">
        <v>4</v>
      </c>
      <c r="R49615" t="s">
        <v>47</v>
      </c>
      <c r="S49615">
        <v>37116</v>
      </c>
      <c r="T49615">
        <v>816552</v>
      </c>
      <c r="U49615">
        <v>2</v>
      </c>
      <c r="V49615" t="s">
        <v>42</v>
      </c>
      <c r="W49615" t="s">
        <v>43</v>
      </c>
      <c r="X49615">
        <v>46</v>
      </c>
      <c r="Y49615">
        <v>1</v>
      </c>
      <c r="Z49615">
        <v>4</v>
      </c>
      <c r="AA49615">
        <v>80</v>
      </c>
      <c r="AB49615">
        <v>1</v>
      </c>
      <c r="AC49615">
        <v>36</v>
      </c>
      <c r="AD49615">
        <v>5</v>
      </c>
      <c r="AE49615">
        <v>3</v>
      </c>
      <c r="AF49615">
        <v>35</v>
      </c>
      <c r="AG49615">
        <v>31</v>
      </c>
      <c r="AH49615">
        <v>22</v>
      </c>
      <c r="AI49615">
        <v>25</v>
      </c>
    </row>
    <row r="49616" spans="1:35" x14ac:dyDescent="0.3">
      <c r="A49616">
        <v>43</v>
      </c>
      <c r="B49616" t="s">
        <v>35</v>
      </c>
      <c r="C49616" t="s">
        <v>36</v>
      </c>
      <c r="D49616">
        <v>1113</v>
      </c>
      <c r="E49616" t="s">
        <v>44</v>
      </c>
      <c r="F49616">
        <v>35</v>
      </c>
      <c r="G49616">
        <v>4</v>
      </c>
      <c r="H49616" t="s">
        <v>62</v>
      </c>
      <c r="I49616">
        <v>1</v>
      </c>
      <c r="J49616">
        <v>1149</v>
      </c>
      <c r="K49616">
        <v>4</v>
      </c>
      <c r="L49616" t="s">
        <v>39</v>
      </c>
      <c r="M49616">
        <v>67</v>
      </c>
      <c r="N49616">
        <v>2</v>
      </c>
      <c r="O49616">
        <v>1</v>
      </c>
      <c r="P49616" t="s">
        <v>63</v>
      </c>
      <c r="Q49616">
        <v>2</v>
      </c>
      <c r="R49616" t="s">
        <v>47</v>
      </c>
      <c r="S49616">
        <v>30766</v>
      </c>
      <c r="T49616">
        <v>215362</v>
      </c>
      <c r="U49616">
        <v>6</v>
      </c>
      <c r="V49616" t="s">
        <v>42</v>
      </c>
      <c r="W49616" t="s">
        <v>43</v>
      </c>
      <c r="X49616">
        <v>15</v>
      </c>
      <c r="Y49616">
        <v>4</v>
      </c>
      <c r="Z49616">
        <v>1</v>
      </c>
      <c r="AA49616">
        <v>80</v>
      </c>
      <c r="AB49616">
        <v>2</v>
      </c>
      <c r="AC49616">
        <v>34</v>
      </c>
      <c r="AD49616">
        <v>2</v>
      </c>
      <c r="AE49616">
        <v>1</v>
      </c>
      <c r="AF49616">
        <v>31</v>
      </c>
      <c r="AG49616">
        <v>31</v>
      </c>
      <c r="AH49616">
        <v>3</v>
      </c>
      <c r="AI49616">
        <v>10</v>
      </c>
    </row>
    <row r="49617" spans="1:35" x14ac:dyDescent="0.3">
      <c r="A49617">
        <v>51</v>
      </c>
      <c r="B49617" t="s">
        <v>43</v>
      </c>
      <c r="C49617" t="s">
        <v>36</v>
      </c>
      <c r="D49617">
        <v>634</v>
      </c>
      <c r="E49617" t="s">
        <v>59</v>
      </c>
      <c r="F49617">
        <v>37</v>
      </c>
      <c r="G49617">
        <v>1</v>
      </c>
      <c r="H49617" t="s">
        <v>38</v>
      </c>
      <c r="I49617">
        <v>1</v>
      </c>
      <c r="J49617">
        <v>4832</v>
      </c>
      <c r="K49617">
        <v>4</v>
      </c>
      <c r="L49617" t="s">
        <v>48</v>
      </c>
      <c r="M49617">
        <v>175</v>
      </c>
      <c r="N49617">
        <v>1</v>
      </c>
      <c r="O49617">
        <v>4</v>
      </c>
      <c r="P49617" t="s">
        <v>57</v>
      </c>
      <c r="Q49617">
        <v>2</v>
      </c>
      <c r="R49617" t="s">
        <v>47</v>
      </c>
      <c r="S49617">
        <v>32888</v>
      </c>
      <c r="T49617">
        <v>723536</v>
      </c>
      <c r="U49617">
        <v>5</v>
      </c>
      <c r="V49617" t="s">
        <v>42</v>
      </c>
      <c r="W49617" t="s">
        <v>43</v>
      </c>
      <c r="X49617">
        <v>43</v>
      </c>
      <c r="Y49617">
        <v>1</v>
      </c>
      <c r="Z49617">
        <v>3</v>
      </c>
      <c r="AA49617">
        <v>80</v>
      </c>
      <c r="AB49617">
        <v>1</v>
      </c>
      <c r="AC49617">
        <v>33</v>
      </c>
      <c r="AD49617">
        <v>4</v>
      </c>
      <c r="AE49617">
        <v>1</v>
      </c>
      <c r="AF49617">
        <v>28</v>
      </c>
      <c r="AG49617">
        <v>27</v>
      </c>
      <c r="AH49617">
        <v>1</v>
      </c>
      <c r="AI49617">
        <v>6</v>
      </c>
    </row>
    <row r="49618" spans="1:35" x14ac:dyDescent="0.3">
      <c r="A49618">
        <v>27</v>
      </c>
      <c r="B49618" t="s">
        <v>35</v>
      </c>
      <c r="C49618" t="s">
        <v>36</v>
      </c>
      <c r="D49618">
        <v>704</v>
      </c>
      <c r="E49618" t="s">
        <v>59</v>
      </c>
      <c r="F49618">
        <v>14</v>
      </c>
      <c r="G49618">
        <v>3</v>
      </c>
      <c r="H49618" t="s">
        <v>46</v>
      </c>
      <c r="I49618">
        <v>1</v>
      </c>
      <c r="J49618">
        <v>1604</v>
      </c>
      <c r="K49618">
        <v>1</v>
      </c>
      <c r="L49618" t="s">
        <v>48</v>
      </c>
      <c r="M49618">
        <v>133</v>
      </c>
      <c r="N49618">
        <v>1</v>
      </c>
      <c r="O49618">
        <v>1</v>
      </c>
      <c r="P49618" t="s">
        <v>53</v>
      </c>
      <c r="Q49618">
        <v>4</v>
      </c>
      <c r="R49618" t="s">
        <v>47</v>
      </c>
      <c r="S49618">
        <v>19791</v>
      </c>
      <c r="T49618">
        <v>554148</v>
      </c>
      <c r="U49618">
        <v>3</v>
      </c>
      <c r="V49618" t="s">
        <v>42</v>
      </c>
      <c r="W49618" t="s">
        <v>43</v>
      </c>
      <c r="X49618">
        <v>9</v>
      </c>
      <c r="Y49618">
        <v>3</v>
      </c>
      <c r="Z49618">
        <v>2</v>
      </c>
      <c r="AA49618">
        <v>80</v>
      </c>
      <c r="AB49618">
        <v>2</v>
      </c>
      <c r="AC49618">
        <v>37</v>
      </c>
      <c r="AD49618">
        <v>2</v>
      </c>
      <c r="AE49618">
        <v>1</v>
      </c>
      <c r="AF49618">
        <v>37</v>
      </c>
      <c r="AG49618">
        <v>30</v>
      </c>
      <c r="AH49618">
        <v>21</v>
      </c>
      <c r="AI49618">
        <v>15</v>
      </c>
    </row>
    <row r="49619" spans="1:35" x14ac:dyDescent="0.3">
      <c r="A49619">
        <v>39</v>
      </c>
      <c r="B49619" t="s">
        <v>43</v>
      </c>
      <c r="C49619" t="s">
        <v>65</v>
      </c>
      <c r="D49619">
        <v>794</v>
      </c>
      <c r="E49619" t="s">
        <v>59</v>
      </c>
      <c r="F49619">
        <v>30</v>
      </c>
      <c r="G49619">
        <v>2</v>
      </c>
      <c r="H49619" t="s">
        <v>46</v>
      </c>
      <c r="I49619">
        <v>1</v>
      </c>
      <c r="J49619">
        <v>1918</v>
      </c>
      <c r="K49619">
        <v>1</v>
      </c>
      <c r="L49619" t="s">
        <v>48</v>
      </c>
      <c r="M49619">
        <v>200</v>
      </c>
      <c r="N49619">
        <v>1</v>
      </c>
      <c r="O49619">
        <v>3</v>
      </c>
      <c r="P49619" t="s">
        <v>46</v>
      </c>
      <c r="Q49619">
        <v>3</v>
      </c>
      <c r="R49619" t="s">
        <v>47</v>
      </c>
      <c r="S49619">
        <v>17249</v>
      </c>
      <c r="T49619">
        <v>431225</v>
      </c>
      <c r="U49619">
        <v>2</v>
      </c>
      <c r="V49619" t="s">
        <v>42</v>
      </c>
      <c r="W49619" t="s">
        <v>43</v>
      </c>
      <c r="X49619">
        <v>48</v>
      </c>
      <c r="Y49619">
        <v>3</v>
      </c>
      <c r="Z49619">
        <v>3</v>
      </c>
      <c r="AA49619">
        <v>80</v>
      </c>
      <c r="AB49619">
        <v>4</v>
      </c>
      <c r="AC49619">
        <v>36</v>
      </c>
      <c r="AD49619">
        <v>4</v>
      </c>
      <c r="AE49619">
        <v>3</v>
      </c>
      <c r="AF49619">
        <v>33</v>
      </c>
      <c r="AG49619">
        <v>33</v>
      </c>
      <c r="AH49619">
        <v>27</v>
      </c>
      <c r="AI49619">
        <v>10</v>
      </c>
    </row>
    <row r="49620" spans="1:35" x14ac:dyDescent="0.3">
      <c r="A49620">
        <v>21</v>
      </c>
      <c r="B49620" t="s">
        <v>35</v>
      </c>
      <c r="C49620" t="s">
        <v>36</v>
      </c>
      <c r="D49620">
        <v>813</v>
      </c>
      <c r="E49620" t="s">
        <v>59</v>
      </c>
      <c r="F49620">
        <v>29</v>
      </c>
      <c r="G49620">
        <v>2</v>
      </c>
      <c r="H49620" t="s">
        <v>60</v>
      </c>
      <c r="I49620">
        <v>1</v>
      </c>
      <c r="J49620">
        <v>1994</v>
      </c>
      <c r="K49620">
        <v>1</v>
      </c>
      <c r="L49620" t="s">
        <v>39</v>
      </c>
      <c r="M49620">
        <v>149</v>
      </c>
      <c r="N49620">
        <v>1</v>
      </c>
      <c r="O49620">
        <v>1</v>
      </c>
      <c r="P49620" t="s">
        <v>40</v>
      </c>
      <c r="Q49620">
        <v>1</v>
      </c>
      <c r="R49620" t="s">
        <v>47</v>
      </c>
      <c r="S49620">
        <v>15109</v>
      </c>
      <c r="T49620">
        <v>438161</v>
      </c>
      <c r="U49620">
        <v>1</v>
      </c>
      <c r="V49620" t="s">
        <v>42</v>
      </c>
      <c r="W49620" t="s">
        <v>43</v>
      </c>
      <c r="X49620">
        <v>4</v>
      </c>
      <c r="Y49620">
        <v>2</v>
      </c>
      <c r="Z49620">
        <v>1</v>
      </c>
      <c r="AA49620">
        <v>80</v>
      </c>
      <c r="AB49620">
        <v>4</v>
      </c>
      <c r="AC49620">
        <v>39</v>
      </c>
      <c r="AD49620">
        <v>4</v>
      </c>
      <c r="AE49620">
        <v>1</v>
      </c>
      <c r="AF49620">
        <v>30</v>
      </c>
      <c r="AG49620">
        <v>30</v>
      </c>
      <c r="AH49620">
        <v>2</v>
      </c>
      <c r="AI49620">
        <v>18</v>
      </c>
    </row>
    <row r="49621" spans="1:35" x14ac:dyDescent="0.3">
      <c r="A49621">
        <v>46</v>
      </c>
      <c r="B49621" t="s">
        <v>43</v>
      </c>
      <c r="C49621" t="s">
        <v>64</v>
      </c>
      <c r="D49621">
        <v>873</v>
      </c>
      <c r="E49621" t="s">
        <v>44</v>
      </c>
      <c r="F49621">
        <v>48</v>
      </c>
      <c r="G49621">
        <v>5</v>
      </c>
      <c r="H49621" t="s">
        <v>45</v>
      </c>
      <c r="I49621">
        <v>1</v>
      </c>
      <c r="J49621">
        <v>8257</v>
      </c>
      <c r="K49621">
        <v>1</v>
      </c>
      <c r="L49621" t="s">
        <v>39</v>
      </c>
      <c r="M49621">
        <v>56</v>
      </c>
      <c r="N49621">
        <v>4</v>
      </c>
      <c r="O49621">
        <v>5</v>
      </c>
      <c r="P49621" t="s">
        <v>63</v>
      </c>
      <c r="Q49621">
        <v>4</v>
      </c>
      <c r="R49621" t="s">
        <v>47</v>
      </c>
      <c r="S49621">
        <v>17925</v>
      </c>
      <c r="T49621">
        <v>71700</v>
      </c>
      <c r="U49621">
        <v>3</v>
      </c>
      <c r="V49621" t="s">
        <v>42</v>
      </c>
      <c r="W49621" t="s">
        <v>43</v>
      </c>
      <c r="X49621">
        <v>7</v>
      </c>
      <c r="Y49621">
        <v>3</v>
      </c>
      <c r="Z49621">
        <v>4</v>
      </c>
      <c r="AA49621">
        <v>80</v>
      </c>
      <c r="AB49621">
        <v>1</v>
      </c>
      <c r="AC49621">
        <v>40</v>
      </c>
      <c r="AD49621">
        <v>4</v>
      </c>
      <c r="AE49621">
        <v>2</v>
      </c>
      <c r="AF49621">
        <v>35</v>
      </c>
      <c r="AG49621">
        <v>32</v>
      </c>
      <c r="AH49621">
        <v>6</v>
      </c>
      <c r="AI49621">
        <v>32</v>
      </c>
    </row>
    <row r="49622" spans="1:35" x14ac:dyDescent="0.3">
      <c r="A49622">
        <v>45</v>
      </c>
      <c r="B49622" t="s">
        <v>43</v>
      </c>
      <c r="C49622" t="s">
        <v>65</v>
      </c>
      <c r="D49622">
        <v>990</v>
      </c>
      <c r="E49622" t="s">
        <v>37</v>
      </c>
      <c r="F49622">
        <v>26</v>
      </c>
      <c r="G49622">
        <v>2</v>
      </c>
      <c r="H49622" t="s">
        <v>38</v>
      </c>
      <c r="I49622">
        <v>1</v>
      </c>
      <c r="J49622">
        <v>8762</v>
      </c>
      <c r="K49622">
        <v>3</v>
      </c>
      <c r="L49622" t="s">
        <v>39</v>
      </c>
      <c r="M49622">
        <v>32</v>
      </c>
      <c r="N49622">
        <v>4</v>
      </c>
      <c r="O49622">
        <v>4</v>
      </c>
      <c r="P49622" t="s">
        <v>51</v>
      </c>
      <c r="Q49622">
        <v>2</v>
      </c>
      <c r="R49622" t="s">
        <v>47</v>
      </c>
      <c r="S49622">
        <v>12720</v>
      </c>
      <c r="T49622">
        <v>381600</v>
      </c>
      <c r="U49622">
        <v>3</v>
      </c>
      <c r="V49622" t="s">
        <v>42</v>
      </c>
      <c r="W49622" t="s">
        <v>43</v>
      </c>
      <c r="X49622">
        <v>45</v>
      </c>
      <c r="Y49622">
        <v>4</v>
      </c>
      <c r="Z49622">
        <v>2</v>
      </c>
      <c r="AA49622">
        <v>80</v>
      </c>
      <c r="AB49622">
        <v>1</v>
      </c>
      <c r="AC49622">
        <v>39</v>
      </c>
      <c r="AD49622">
        <v>2</v>
      </c>
      <c r="AE49622">
        <v>2</v>
      </c>
      <c r="AF49622">
        <v>39</v>
      </c>
      <c r="AG49622">
        <v>33</v>
      </c>
      <c r="AH49622">
        <v>36</v>
      </c>
      <c r="AI49622">
        <v>37</v>
      </c>
    </row>
    <row r="49623" spans="1:35" x14ac:dyDescent="0.3">
      <c r="A49623">
        <v>48</v>
      </c>
      <c r="B49623" t="s">
        <v>35</v>
      </c>
      <c r="C49623" t="s">
        <v>36</v>
      </c>
      <c r="D49623">
        <v>1156</v>
      </c>
      <c r="E49623" t="s">
        <v>46</v>
      </c>
      <c r="F49623">
        <v>22</v>
      </c>
      <c r="G49623">
        <v>3</v>
      </c>
      <c r="H49623" t="s">
        <v>38</v>
      </c>
      <c r="I49623">
        <v>1</v>
      </c>
      <c r="J49623">
        <v>2958</v>
      </c>
      <c r="K49623">
        <v>1</v>
      </c>
      <c r="L49623" t="s">
        <v>39</v>
      </c>
      <c r="M49623">
        <v>105</v>
      </c>
      <c r="N49623">
        <v>3</v>
      </c>
      <c r="O49623">
        <v>1</v>
      </c>
      <c r="P49623" t="s">
        <v>58</v>
      </c>
      <c r="Q49623">
        <v>2</v>
      </c>
      <c r="R49623" t="s">
        <v>47</v>
      </c>
      <c r="S49623">
        <v>32940</v>
      </c>
      <c r="T49623">
        <v>559980</v>
      </c>
      <c r="U49623">
        <v>1</v>
      </c>
      <c r="V49623" t="s">
        <v>42</v>
      </c>
      <c r="W49623" t="s">
        <v>43</v>
      </c>
      <c r="X49623">
        <v>23</v>
      </c>
      <c r="Y49623">
        <v>3</v>
      </c>
      <c r="Z49623">
        <v>2</v>
      </c>
      <c r="AA49623">
        <v>80</v>
      </c>
      <c r="AB49623">
        <v>2</v>
      </c>
      <c r="AC49623">
        <v>36</v>
      </c>
      <c r="AD49623">
        <v>4</v>
      </c>
      <c r="AE49623">
        <v>2</v>
      </c>
      <c r="AF49623">
        <v>32</v>
      </c>
      <c r="AG49623">
        <v>29</v>
      </c>
      <c r="AH49623">
        <v>26</v>
      </c>
      <c r="AI49623">
        <v>6</v>
      </c>
    </row>
    <row r="49624" spans="1:35" x14ac:dyDescent="0.3">
      <c r="A49624">
        <v>46</v>
      </c>
      <c r="B49624" t="s">
        <v>43</v>
      </c>
      <c r="C49624" t="s">
        <v>65</v>
      </c>
      <c r="D49624">
        <v>488</v>
      </c>
      <c r="E49624" t="s">
        <v>54</v>
      </c>
      <c r="F49624">
        <v>40</v>
      </c>
      <c r="G49624">
        <v>4</v>
      </c>
      <c r="H49624" t="s">
        <v>60</v>
      </c>
      <c r="I49624">
        <v>1</v>
      </c>
      <c r="J49624">
        <v>14183</v>
      </c>
      <c r="K49624">
        <v>1</v>
      </c>
      <c r="L49624" t="s">
        <v>39</v>
      </c>
      <c r="M49624">
        <v>125</v>
      </c>
      <c r="N49624">
        <v>4</v>
      </c>
      <c r="O49624">
        <v>2</v>
      </c>
      <c r="P49624" t="s">
        <v>56</v>
      </c>
      <c r="Q49624">
        <v>3</v>
      </c>
      <c r="R49624" t="s">
        <v>47</v>
      </c>
      <c r="S49624">
        <v>15673</v>
      </c>
      <c r="T49624">
        <v>172403</v>
      </c>
      <c r="U49624">
        <v>0</v>
      </c>
      <c r="V49624" t="s">
        <v>42</v>
      </c>
      <c r="W49624" t="s">
        <v>43</v>
      </c>
      <c r="X49624">
        <v>5</v>
      </c>
      <c r="Y49624">
        <v>4</v>
      </c>
      <c r="Z49624">
        <v>1</v>
      </c>
      <c r="AA49624">
        <v>80</v>
      </c>
      <c r="AB49624">
        <v>1</v>
      </c>
      <c r="AC49624">
        <v>37</v>
      </c>
      <c r="AD49624">
        <v>5</v>
      </c>
      <c r="AE49624">
        <v>1</v>
      </c>
      <c r="AF49624">
        <v>30</v>
      </c>
      <c r="AG49624">
        <v>29</v>
      </c>
      <c r="AH49624">
        <v>15</v>
      </c>
      <c r="AI49624">
        <v>6</v>
      </c>
    </row>
    <row r="49625" spans="1:35" x14ac:dyDescent="0.3">
      <c r="A49625">
        <v>40</v>
      </c>
      <c r="B49625" t="s">
        <v>35</v>
      </c>
      <c r="C49625" t="s">
        <v>65</v>
      </c>
      <c r="D49625">
        <v>559</v>
      </c>
      <c r="E49625" t="s">
        <v>46</v>
      </c>
      <c r="F49625">
        <v>35</v>
      </c>
      <c r="G49625">
        <v>3</v>
      </c>
      <c r="H49625" t="s">
        <v>55</v>
      </c>
      <c r="I49625">
        <v>1</v>
      </c>
      <c r="J49625">
        <v>3516</v>
      </c>
      <c r="K49625">
        <v>3</v>
      </c>
      <c r="L49625" t="s">
        <v>39</v>
      </c>
      <c r="M49625">
        <v>49</v>
      </c>
      <c r="N49625">
        <v>3</v>
      </c>
      <c r="O49625">
        <v>4</v>
      </c>
      <c r="P49625" t="s">
        <v>57</v>
      </c>
      <c r="Q49625">
        <v>3</v>
      </c>
      <c r="R49625" t="s">
        <v>47</v>
      </c>
      <c r="S49625">
        <v>6668</v>
      </c>
      <c r="T49625">
        <v>180036</v>
      </c>
      <c r="U49625">
        <v>5</v>
      </c>
      <c r="V49625" t="s">
        <v>42</v>
      </c>
      <c r="W49625" t="s">
        <v>43</v>
      </c>
      <c r="X49625">
        <v>8</v>
      </c>
      <c r="Y49625">
        <v>1</v>
      </c>
      <c r="Z49625">
        <v>3</v>
      </c>
      <c r="AA49625">
        <v>80</v>
      </c>
      <c r="AB49625">
        <v>2</v>
      </c>
      <c r="AC49625">
        <v>40</v>
      </c>
      <c r="AD49625">
        <v>4</v>
      </c>
      <c r="AE49625">
        <v>4</v>
      </c>
      <c r="AF49625">
        <v>40</v>
      </c>
      <c r="AG49625">
        <v>40</v>
      </c>
      <c r="AH49625">
        <v>39</v>
      </c>
      <c r="AI49625">
        <v>31</v>
      </c>
    </row>
    <row r="49626" spans="1:35" x14ac:dyDescent="0.3">
      <c r="A49626">
        <v>21</v>
      </c>
      <c r="B49626" t="s">
        <v>43</v>
      </c>
      <c r="C49626" t="s">
        <v>36</v>
      </c>
      <c r="D49626">
        <v>1064</v>
      </c>
      <c r="E49626" t="s">
        <v>50</v>
      </c>
      <c r="F49626">
        <v>28</v>
      </c>
      <c r="G49626">
        <v>3</v>
      </c>
      <c r="H49626" t="s">
        <v>62</v>
      </c>
      <c r="I49626">
        <v>1</v>
      </c>
      <c r="J49626">
        <v>15836</v>
      </c>
      <c r="K49626">
        <v>4</v>
      </c>
      <c r="L49626" t="s">
        <v>39</v>
      </c>
      <c r="M49626">
        <v>196</v>
      </c>
      <c r="N49626">
        <v>4</v>
      </c>
      <c r="O49626">
        <v>1</v>
      </c>
      <c r="P49626" t="s">
        <v>46</v>
      </c>
      <c r="Q49626">
        <v>2</v>
      </c>
      <c r="R49626" t="s">
        <v>47</v>
      </c>
      <c r="S49626">
        <v>39407</v>
      </c>
      <c r="T49626">
        <v>906361</v>
      </c>
      <c r="U49626">
        <v>3</v>
      </c>
      <c r="V49626" t="s">
        <v>42</v>
      </c>
      <c r="W49626" t="s">
        <v>43</v>
      </c>
      <c r="X49626">
        <v>14</v>
      </c>
      <c r="Y49626">
        <v>4</v>
      </c>
      <c r="Z49626">
        <v>3</v>
      </c>
      <c r="AA49626">
        <v>80</v>
      </c>
      <c r="AB49626">
        <v>1</v>
      </c>
      <c r="AC49626">
        <v>38</v>
      </c>
      <c r="AD49626">
        <v>5</v>
      </c>
      <c r="AE49626">
        <v>1</v>
      </c>
      <c r="AF49626">
        <v>38</v>
      </c>
      <c r="AG49626">
        <v>32</v>
      </c>
      <c r="AH49626">
        <v>4</v>
      </c>
      <c r="AI49626">
        <v>17</v>
      </c>
    </row>
    <row r="49627" spans="1:35" x14ac:dyDescent="0.3">
      <c r="A49627">
        <v>56</v>
      </c>
      <c r="B49627" t="s">
        <v>43</v>
      </c>
      <c r="C49627" t="s">
        <v>36</v>
      </c>
      <c r="D49627">
        <v>292</v>
      </c>
      <c r="E49627" t="s">
        <v>50</v>
      </c>
      <c r="F49627">
        <v>30</v>
      </c>
      <c r="G49627">
        <v>1</v>
      </c>
      <c r="H49627" t="s">
        <v>55</v>
      </c>
      <c r="I49627">
        <v>1</v>
      </c>
      <c r="J49627">
        <v>3929</v>
      </c>
      <c r="K49627">
        <v>2</v>
      </c>
      <c r="L49627" t="s">
        <v>39</v>
      </c>
      <c r="M49627">
        <v>67</v>
      </c>
      <c r="N49627">
        <v>4</v>
      </c>
      <c r="O49627">
        <v>2</v>
      </c>
      <c r="P49627" t="s">
        <v>40</v>
      </c>
      <c r="Q49627">
        <v>2</v>
      </c>
      <c r="R49627" t="s">
        <v>47</v>
      </c>
      <c r="S49627">
        <v>22797</v>
      </c>
      <c r="T49627">
        <v>524331</v>
      </c>
      <c r="U49627">
        <v>1</v>
      </c>
      <c r="V49627" t="s">
        <v>42</v>
      </c>
      <c r="W49627" t="s">
        <v>43</v>
      </c>
      <c r="X49627">
        <v>29</v>
      </c>
      <c r="Y49627">
        <v>3</v>
      </c>
      <c r="Z49627">
        <v>1</v>
      </c>
      <c r="AA49627">
        <v>80</v>
      </c>
      <c r="AB49627">
        <v>2</v>
      </c>
      <c r="AC49627">
        <v>35</v>
      </c>
      <c r="AD49627">
        <v>6</v>
      </c>
      <c r="AE49627">
        <v>2</v>
      </c>
      <c r="AF49627">
        <v>34</v>
      </c>
      <c r="AG49627">
        <v>33</v>
      </c>
      <c r="AH49627">
        <v>18</v>
      </c>
      <c r="AI49627">
        <v>1</v>
      </c>
    </row>
    <row r="49628" spans="1:35" x14ac:dyDescent="0.3">
      <c r="A49628">
        <v>48</v>
      </c>
      <c r="B49628" t="s">
        <v>35</v>
      </c>
      <c r="C49628" t="s">
        <v>65</v>
      </c>
      <c r="D49628">
        <v>170</v>
      </c>
      <c r="E49628" t="s">
        <v>46</v>
      </c>
      <c r="F49628">
        <v>37</v>
      </c>
      <c r="G49628">
        <v>1</v>
      </c>
      <c r="H49628" t="s">
        <v>55</v>
      </c>
      <c r="I49628">
        <v>1</v>
      </c>
      <c r="J49628">
        <v>18319</v>
      </c>
      <c r="K49628">
        <v>2</v>
      </c>
      <c r="L49628" t="s">
        <v>39</v>
      </c>
      <c r="M49628">
        <v>60</v>
      </c>
      <c r="N49628">
        <v>3</v>
      </c>
      <c r="O49628">
        <v>1</v>
      </c>
      <c r="P49628" t="s">
        <v>61</v>
      </c>
      <c r="Q49628">
        <v>1</v>
      </c>
      <c r="R49628" t="s">
        <v>47</v>
      </c>
      <c r="S49628">
        <v>33699</v>
      </c>
      <c r="T49628">
        <v>640281</v>
      </c>
      <c r="U49628">
        <v>5</v>
      </c>
      <c r="V49628" t="s">
        <v>42</v>
      </c>
      <c r="W49628" t="s">
        <v>43</v>
      </c>
      <c r="X49628">
        <v>43</v>
      </c>
      <c r="Y49628">
        <v>1</v>
      </c>
      <c r="Z49628">
        <v>2</v>
      </c>
      <c r="AA49628">
        <v>80</v>
      </c>
      <c r="AB49628">
        <v>1</v>
      </c>
      <c r="AC49628">
        <v>32</v>
      </c>
      <c r="AD49628">
        <v>3</v>
      </c>
      <c r="AE49628">
        <v>2</v>
      </c>
      <c r="AF49628">
        <v>27</v>
      </c>
      <c r="AG49628">
        <v>27</v>
      </c>
      <c r="AH49628">
        <v>13</v>
      </c>
      <c r="AI49628">
        <v>10</v>
      </c>
    </row>
    <row r="49629" spans="1:35" x14ac:dyDescent="0.3">
      <c r="A49629">
        <v>59</v>
      </c>
      <c r="B49629" t="s">
        <v>43</v>
      </c>
      <c r="C49629" t="s">
        <v>64</v>
      </c>
      <c r="D49629">
        <v>1289</v>
      </c>
      <c r="E49629" t="s">
        <v>37</v>
      </c>
      <c r="F49629">
        <v>37</v>
      </c>
      <c r="G49629">
        <v>3</v>
      </c>
      <c r="H49629" t="s">
        <v>45</v>
      </c>
      <c r="I49629">
        <v>1</v>
      </c>
      <c r="J49629">
        <v>4532</v>
      </c>
      <c r="K49629">
        <v>2</v>
      </c>
      <c r="L49629" t="s">
        <v>48</v>
      </c>
      <c r="M49629">
        <v>105</v>
      </c>
      <c r="N49629">
        <v>1</v>
      </c>
      <c r="O49629">
        <v>3</v>
      </c>
      <c r="P49629" t="s">
        <v>46</v>
      </c>
      <c r="Q49629">
        <v>4</v>
      </c>
      <c r="R49629" t="s">
        <v>47</v>
      </c>
      <c r="S49629">
        <v>8158</v>
      </c>
      <c r="T49629">
        <v>203950</v>
      </c>
      <c r="U49629">
        <v>0</v>
      </c>
      <c r="V49629" t="s">
        <v>42</v>
      </c>
      <c r="W49629" t="s">
        <v>43</v>
      </c>
      <c r="X49629">
        <v>23</v>
      </c>
      <c r="Y49629">
        <v>1</v>
      </c>
      <c r="Z49629">
        <v>4</v>
      </c>
      <c r="AA49629">
        <v>80</v>
      </c>
      <c r="AB49629">
        <v>3</v>
      </c>
      <c r="AC49629">
        <v>33</v>
      </c>
      <c r="AD49629">
        <v>6</v>
      </c>
      <c r="AE49629">
        <v>1</v>
      </c>
      <c r="AF49629">
        <v>33</v>
      </c>
      <c r="AG49629">
        <v>27</v>
      </c>
      <c r="AH49629">
        <v>26</v>
      </c>
      <c r="AI49629">
        <v>6</v>
      </c>
    </row>
    <row r="49630" spans="1:35" x14ac:dyDescent="0.3">
      <c r="A49630">
        <v>51</v>
      </c>
      <c r="B49630" t="s">
        <v>35</v>
      </c>
      <c r="C49630" t="s">
        <v>64</v>
      </c>
      <c r="D49630">
        <v>900</v>
      </c>
      <c r="E49630" t="s">
        <v>50</v>
      </c>
      <c r="F49630">
        <v>13</v>
      </c>
      <c r="G49630">
        <v>2</v>
      </c>
      <c r="H49630" t="s">
        <v>62</v>
      </c>
      <c r="I49630">
        <v>1</v>
      </c>
      <c r="J49630">
        <v>19327</v>
      </c>
      <c r="K49630">
        <v>2</v>
      </c>
      <c r="L49630" t="s">
        <v>48</v>
      </c>
      <c r="M49630">
        <v>40</v>
      </c>
      <c r="N49630">
        <v>2</v>
      </c>
      <c r="O49630">
        <v>4</v>
      </c>
      <c r="P49630" t="s">
        <v>49</v>
      </c>
      <c r="Q49630">
        <v>3</v>
      </c>
      <c r="R49630" t="s">
        <v>47</v>
      </c>
      <c r="S49630">
        <v>33745</v>
      </c>
      <c r="T49630">
        <v>371195</v>
      </c>
      <c r="U49630">
        <v>2</v>
      </c>
      <c r="V49630" t="s">
        <v>42</v>
      </c>
      <c r="W49630" t="s">
        <v>43</v>
      </c>
      <c r="X49630">
        <v>32</v>
      </c>
      <c r="Y49630">
        <v>3</v>
      </c>
      <c r="Z49630">
        <v>2</v>
      </c>
      <c r="AA49630">
        <v>80</v>
      </c>
      <c r="AB49630">
        <v>1</v>
      </c>
      <c r="AC49630">
        <v>35</v>
      </c>
      <c r="AD49630">
        <v>4</v>
      </c>
      <c r="AE49630">
        <v>1</v>
      </c>
      <c r="AF49630">
        <v>35</v>
      </c>
      <c r="AG49630">
        <v>32</v>
      </c>
      <c r="AH49630">
        <v>17</v>
      </c>
      <c r="AI49630">
        <v>6</v>
      </c>
    </row>
    <row r="49631" spans="1:35" x14ac:dyDescent="0.3">
      <c r="A49631">
        <v>57</v>
      </c>
      <c r="B49631" t="s">
        <v>35</v>
      </c>
      <c r="C49631" t="s">
        <v>36</v>
      </c>
      <c r="D49631">
        <v>1476</v>
      </c>
      <c r="E49631" t="s">
        <v>44</v>
      </c>
      <c r="F49631">
        <v>2</v>
      </c>
      <c r="G49631">
        <v>1</v>
      </c>
      <c r="H49631" t="s">
        <v>62</v>
      </c>
      <c r="I49631">
        <v>1</v>
      </c>
      <c r="J49631">
        <v>19773</v>
      </c>
      <c r="K49631">
        <v>4</v>
      </c>
      <c r="L49631" t="s">
        <v>48</v>
      </c>
      <c r="M49631">
        <v>119</v>
      </c>
      <c r="N49631">
        <v>4</v>
      </c>
      <c r="O49631">
        <v>4</v>
      </c>
      <c r="P49631" t="s">
        <v>63</v>
      </c>
      <c r="Q49631">
        <v>4</v>
      </c>
      <c r="R49631" t="s">
        <v>47</v>
      </c>
      <c r="S49631">
        <v>18321</v>
      </c>
      <c r="T49631">
        <v>238173</v>
      </c>
      <c r="U49631">
        <v>7</v>
      </c>
      <c r="V49631" t="s">
        <v>42</v>
      </c>
      <c r="W49631" t="s">
        <v>43</v>
      </c>
      <c r="X49631">
        <v>23</v>
      </c>
      <c r="Y49631">
        <v>1</v>
      </c>
      <c r="Z49631">
        <v>1</v>
      </c>
      <c r="AA49631">
        <v>80</v>
      </c>
      <c r="AB49631">
        <v>1</v>
      </c>
      <c r="AC49631">
        <v>39</v>
      </c>
      <c r="AD49631">
        <v>6</v>
      </c>
      <c r="AE49631">
        <v>4</v>
      </c>
      <c r="AF49631">
        <v>34</v>
      </c>
      <c r="AG49631">
        <v>30</v>
      </c>
      <c r="AH49631">
        <v>3</v>
      </c>
      <c r="AI49631">
        <v>18</v>
      </c>
    </row>
    <row r="49632" spans="1:35" x14ac:dyDescent="0.3">
      <c r="A49632">
        <v>41</v>
      </c>
      <c r="B49632" t="s">
        <v>43</v>
      </c>
      <c r="C49632" t="s">
        <v>64</v>
      </c>
      <c r="D49632">
        <v>1189</v>
      </c>
      <c r="E49632" t="s">
        <v>44</v>
      </c>
      <c r="F49632">
        <v>13</v>
      </c>
      <c r="G49632">
        <v>5</v>
      </c>
      <c r="H49632" t="s">
        <v>46</v>
      </c>
      <c r="I49632">
        <v>1</v>
      </c>
      <c r="J49632">
        <v>20522</v>
      </c>
      <c r="K49632">
        <v>4</v>
      </c>
      <c r="L49632" t="s">
        <v>39</v>
      </c>
      <c r="M49632">
        <v>46</v>
      </c>
      <c r="N49632">
        <v>1</v>
      </c>
      <c r="O49632">
        <v>2</v>
      </c>
      <c r="P49632" t="s">
        <v>51</v>
      </c>
      <c r="Q49632">
        <v>1</v>
      </c>
      <c r="R49632" t="s">
        <v>47</v>
      </c>
      <c r="S49632">
        <v>30085</v>
      </c>
      <c r="T49632">
        <v>60170</v>
      </c>
      <c r="U49632">
        <v>8</v>
      </c>
      <c r="V49632" t="s">
        <v>42</v>
      </c>
      <c r="W49632" t="s">
        <v>43</v>
      </c>
      <c r="X49632">
        <v>33</v>
      </c>
      <c r="Y49632">
        <v>4</v>
      </c>
      <c r="Z49632">
        <v>4</v>
      </c>
      <c r="AA49632">
        <v>80</v>
      </c>
      <c r="AB49632">
        <v>1</v>
      </c>
      <c r="AC49632">
        <v>38</v>
      </c>
      <c r="AD49632">
        <v>4</v>
      </c>
      <c r="AE49632">
        <v>3</v>
      </c>
      <c r="AF49632">
        <v>32</v>
      </c>
      <c r="AG49632">
        <v>29</v>
      </c>
      <c r="AH49632">
        <v>1</v>
      </c>
      <c r="AI49632">
        <v>21</v>
      </c>
    </row>
    <row r="49633" spans="1:35" x14ac:dyDescent="0.3">
      <c r="A49633">
        <v>39</v>
      </c>
      <c r="B49633" t="s">
        <v>43</v>
      </c>
      <c r="C49633" t="s">
        <v>65</v>
      </c>
      <c r="D49633">
        <v>765</v>
      </c>
      <c r="E49633" t="s">
        <v>37</v>
      </c>
      <c r="F49633">
        <v>4</v>
      </c>
      <c r="G49633">
        <v>3</v>
      </c>
      <c r="H49633" t="s">
        <v>55</v>
      </c>
      <c r="I49633">
        <v>1</v>
      </c>
      <c r="J49633">
        <v>20836</v>
      </c>
      <c r="K49633">
        <v>2</v>
      </c>
      <c r="L49633" t="s">
        <v>39</v>
      </c>
      <c r="M49633">
        <v>45</v>
      </c>
      <c r="N49633">
        <v>2</v>
      </c>
      <c r="O49633">
        <v>3</v>
      </c>
      <c r="P49633" t="s">
        <v>56</v>
      </c>
      <c r="Q49633">
        <v>3</v>
      </c>
      <c r="R49633" t="s">
        <v>47</v>
      </c>
      <c r="S49633">
        <v>9263</v>
      </c>
      <c r="T49633">
        <v>148208</v>
      </c>
      <c r="U49633">
        <v>5</v>
      </c>
      <c r="V49633" t="s">
        <v>42</v>
      </c>
      <c r="W49633" t="s">
        <v>43</v>
      </c>
      <c r="X49633">
        <v>1</v>
      </c>
      <c r="Y49633">
        <v>4</v>
      </c>
      <c r="Z49633">
        <v>3</v>
      </c>
      <c r="AA49633">
        <v>80</v>
      </c>
      <c r="AB49633">
        <v>1</v>
      </c>
      <c r="AC49633">
        <v>40</v>
      </c>
      <c r="AD49633">
        <v>4</v>
      </c>
      <c r="AE49633">
        <v>4</v>
      </c>
      <c r="AF49633">
        <v>39</v>
      </c>
      <c r="AG49633">
        <v>39</v>
      </c>
      <c r="AH49633">
        <v>30</v>
      </c>
      <c r="AI49633">
        <v>22</v>
      </c>
    </row>
    <row r="49634" spans="1:35" x14ac:dyDescent="0.3">
      <c r="A49634">
        <v>25</v>
      </c>
      <c r="B49634" t="s">
        <v>35</v>
      </c>
      <c r="C49634" t="s">
        <v>36</v>
      </c>
      <c r="D49634">
        <v>1458</v>
      </c>
      <c r="E49634" t="s">
        <v>44</v>
      </c>
      <c r="F49634">
        <v>41</v>
      </c>
      <c r="G49634">
        <v>2</v>
      </c>
      <c r="H49634" t="s">
        <v>38</v>
      </c>
      <c r="I49634">
        <v>1</v>
      </c>
      <c r="J49634">
        <v>20916</v>
      </c>
      <c r="K49634">
        <v>1</v>
      </c>
      <c r="L49634" t="s">
        <v>39</v>
      </c>
      <c r="M49634">
        <v>157</v>
      </c>
      <c r="N49634">
        <v>1</v>
      </c>
      <c r="O49634">
        <v>2</v>
      </c>
      <c r="P49634" t="s">
        <v>58</v>
      </c>
      <c r="Q49634">
        <v>2</v>
      </c>
      <c r="R49634" t="s">
        <v>47</v>
      </c>
      <c r="S49634">
        <v>28422</v>
      </c>
      <c r="T49634">
        <v>540018</v>
      </c>
      <c r="U49634">
        <v>6</v>
      </c>
      <c r="V49634" t="s">
        <v>42</v>
      </c>
      <c r="W49634" t="s">
        <v>43</v>
      </c>
      <c r="X49634">
        <v>14</v>
      </c>
      <c r="Y49634">
        <v>3</v>
      </c>
      <c r="Z49634">
        <v>2</v>
      </c>
      <c r="AA49634">
        <v>80</v>
      </c>
      <c r="AB49634">
        <v>1</v>
      </c>
      <c r="AC49634">
        <v>32</v>
      </c>
      <c r="AD49634">
        <v>6</v>
      </c>
      <c r="AE49634">
        <v>1</v>
      </c>
      <c r="AF49634">
        <v>31</v>
      </c>
      <c r="AG49634">
        <v>27</v>
      </c>
      <c r="AH49634">
        <v>17</v>
      </c>
      <c r="AI49634">
        <v>28</v>
      </c>
    </row>
    <row r="49635" spans="1:35" x14ac:dyDescent="0.3">
      <c r="A49635">
        <v>44</v>
      </c>
      <c r="B49635" t="s">
        <v>35</v>
      </c>
      <c r="C49635" t="s">
        <v>36</v>
      </c>
      <c r="D49635">
        <v>945</v>
      </c>
      <c r="E49635" t="s">
        <v>50</v>
      </c>
      <c r="F49635">
        <v>24</v>
      </c>
      <c r="G49635">
        <v>1</v>
      </c>
      <c r="H49635" t="s">
        <v>60</v>
      </c>
      <c r="I49635">
        <v>1</v>
      </c>
      <c r="J49635">
        <v>5180</v>
      </c>
      <c r="K49635">
        <v>2</v>
      </c>
      <c r="L49635" t="s">
        <v>48</v>
      </c>
      <c r="M49635">
        <v>97</v>
      </c>
      <c r="N49635">
        <v>2</v>
      </c>
      <c r="O49635">
        <v>5</v>
      </c>
      <c r="P49635" t="s">
        <v>63</v>
      </c>
      <c r="Q49635">
        <v>3</v>
      </c>
      <c r="R49635" t="s">
        <v>47</v>
      </c>
      <c r="S49635">
        <v>3856</v>
      </c>
      <c r="T49635">
        <v>38560</v>
      </c>
      <c r="U49635">
        <v>3</v>
      </c>
      <c r="V49635" t="s">
        <v>42</v>
      </c>
      <c r="W49635" t="s">
        <v>43</v>
      </c>
      <c r="X49635">
        <v>3</v>
      </c>
      <c r="Y49635">
        <v>3</v>
      </c>
      <c r="Z49635">
        <v>4</v>
      </c>
      <c r="AA49635">
        <v>80</v>
      </c>
      <c r="AB49635">
        <v>4</v>
      </c>
      <c r="AC49635">
        <v>35</v>
      </c>
      <c r="AD49635">
        <v>1</v>
      </c>
      <c r="AE49635">
        <v>2</v>
      </c>
      <c r="AF49635">
        <v>32</v>
      </c>
      <c r="AG49635">
        <v>31</v>
      </c>
      <c r="AH49635">
        <v>6</v>
      </c>
      <c r="AI49635">
        <v>26</v>
      </c>
    </row>
    <row r="49636" spans="1:35" x14ac:dyDescent="0.3">
      <c r="A49636">
        <v>56</v>
      </c>
      <c r="B49636" t="s">
        <v>35</v>
      </c>
      <c r="C49636" t="s">
        <v>65</v>
      </c>
      <c r="D49636">
        <v>1312</v>
      </c>
      <c r="E49636" t="s">
        <v>50</v>
      </c>
      <c r="F49636">
        <v>31</v>
      </c>
      <c r="G49636">
        <v>2</v>
      </c>
      <c r="H49636" t="s">
        <v>60</v>
      </c>
      <c r="I49636">
        <v>1</v>
      </c>
      <c r="J49636">
        <v>21478</v>
      </c>
      <c r="K49636">
        <v>2</v>
      </c>
      <c r="L49636" t="s">
        <v>48</v>
      </c>
      <c r="M49636">
        <v>193</v>
      </c>
      <c r="N49636">
        <v>3</v>
      </c>
      <c r="O49636">
        <v>1</v>
      </c>
      <c r="P49636" t="s">
        <v>49</v>
      </c>
      <c r="Q49636">
        <v>2</v>
      </c>
      <c r="R49636" t="s">
        <v>47</v>
      </c>
      <c r="S49636">
        <v>5418</v>
      </c>
      <c r="T49636">
        <v>92106</v>
      </c>
      <c r="U49636">
        <v>5</v>
      </c>
      <c r="V49636" t="s">
        <v>42</v>
      </c>
      <c r="W49636" t="s">
        <v>43</v>
      </c>
      <c r="X49636">
        <v>19</v>
      </c>
      <c r="Y49636">
        <v>3</v>
      </c>
      <c r="Z49636">
        <v>2</v>
      </c>
      <c r="AA49636">
        <v>80</v>
      </c>
      <c r="AB49636">
        <v>1</v>
      </c>
      <c r="AC49636">
        <v>33</v>
      </c>
      <c r="AD49636">
        <v>2</v>
      </c>
      <c r="AE49636">
        <v>2</v>
      </c>
      <c r="AF49636">
        <v>31</v>
      </c>
      <c r="AG49636">
        <v>30</v>
      </c>
      <c r="AH49636">
        <v>21</v>
      </c>
      <c r="AI49636">
        <v>6</v>
      </c>
    </row>
    <row r="49637" spans="1:35" x14ac:dyDescent="0.3">
      <c r="A49637">
        <v>48</v>
      </c>
      <c r="B49637" t="s">
        <v>43</v>
      </c>
      <c r="C49637" t="s">
        <v>36</v>
      </c>
      <c r="D49637">
        <v>716</v>
      </c>
      <c r="E49637" t="s">
        <v>44</v>
      </c>
      <c r="F49637">
        <v>45</v>
      </c>
      <c r="G49637">
        <v>2</v>
      </c>
      <c r="H49637" t="s">
        <v>45</v>
      </c>
      <c r="I49637">
        <v>1</v>
      </c>
      <c r="J49637">
        <v>22196</v>
      </c>
      <c r="K49637">
        <v>3</v>
      </c>
      <c r="L49637" t="s">
        <v>39</v>
      </c>
      <c r="M49637">
        <v>37</v>
      </c>
      <c r="N49637">
        <v>2</v>
      </c>
      <c r="O49637">
        <v>4</v>
      </c>
      <c r="P49637" t="s">
        <v>46</v>
      </c>
      <c r="Q49637">
        <v>2</v>
      </c>
      <c r="R49637" t="s">
        <v>47</v>
      </c>
      <c r="S49637">
        <v>42895</v>
      </c>
      <c r="T49637">
        <v>1201060</v>
      </c>
      <c r="U49637">
        <v>2</v>
      </c>
      <c r="V49637" t="s">
        <v>42</v>
      </c>
      <c r="W49637" t="s">
        <v>43</v>
      </c>
      <c r="X49637">
        <v>8</v>
      </c>
      <c r="Y49637">
        <v>4</v>
      </c>
      <c r="Z49637">
        <v>3</v>
      </c>
      <c r="AA49637">
        <v>80</v>
      </c>
      <c r="AB49637">
        <v>1</v>
      </c>
      <c r="AC49637">
        <v>37</v>
      </c>
      <c r="AD49637">
        <v>2</v>
      </c>
      <c r="AE49637">
        <v>1</v>
      </c>
      <c r="AF49637">
        <v>37</v>
      </c>
      <c r="AG49637">
        <v>35</v>
      </c>
      <c r="AH49637">
        <v>33</v>
      </c>
      <c r="AI49637">
        <v>4</v>
      </c>
    </row>
    <row r="49638" spans="1:35" x14ac:dyDescent="0.3">
      <c r="A49638">
        <v>50</v>
      </c>
      <c r="B49638" t="s">
        <v>43</v>
      </c>
      <c r="C49638" t="s">
        <v>65</v>
      </c>
      <c r="D49638">
        <v>241</v>
      </c>
      <c r="E49638" t="s">
        <v>50</v>
      </c>
      <c r="F49638">
        <v>18</v>
      </c>
      <c r="G49638">
        <v>1</v>
      </c>
      <c r="H49638" t="s">
        <v>38</v>
      </c>
      <c r="I49638">
        <v>1</v>
      </c>
      <c r="J49638">
        <v>5748</v>
      </c>
      <c r="K49638">
        <v>3</v>
      </c>
      <c r="L49638" t="s">
        <v>39</v>
      </c>
      <c r="M49638">
        <v>65</v>
      </c>
      <c r="N49638">
        <v>4</v>
      </c>
      <c r="O49638">
        <v>4</v>
      </c>
      <c r="P49638" t="s">
        <v>57</v>
      </c>
      <c r="Q49638">
        <v>2</v>
      </c>
      <c r="R49638" t="s">
        <v>47</v>
      </c>
      <c r="S49638">
        <v>35174</v>
      </c>
      <c r="T49638">
        <v>633132</v>
      </c>
      <c r="U49638">
        <v>6</v>
      </c>
      <c r="V49638" t="s">
        <v>42</v>
      </c>
      <c r="W49638" t="s">
        <v>43</v>
      </c>
      <c r="X49638">
        <v>49</v>
      </c>
      <c r="Y49638">
        <v>4</v>
      </c>
      <c r="Z49638">
        <v>1</v>
      </c>
      <c r="AA49638">
        <v>80</v>
      </c>
      <c r="AB49638">
        <v>3</v>
      </c>
      <c r="AC49638">
        <v>39</v>
      </c>
      <c r="AD49638">
        <v>6</v>
      </c>
      <c r="AE49638">
        <v>2</v>
      </c>
      <c r="AF49638">
        <v>39</v>
      </c>
      <c r="AG49638">
        <v>39</v>
      </c>
      <c r="AH49638">
        <v>25</v>
      </c>
      <c r="AI49638">
        <v>12</v>
      </c>
    </row>
    <row r="49639" spans="1:35" x14ac:dyDescent="0.3">
      <c r="A49639">
        <v>23</v>
      </c>
      <c r="B49639" t="s">
        <v>43</v>
      </c>
      <c r="C49639" t="s">
        <v>65</v>
      </c>
      <c r="D49639">
        <v>1135</v>
      </c>
      <c r="E49639" t="s">
        <v>44</v>
      </c>
      <c r="F49639">
        <v>34</v>
      </c>
      <c r="G49639">
        <v>3</v>
      </c>
      <c r="H49639" t="s">
        <v>60</v>
      </c>
      <c r="I49639">
        <v>1</v>
      </c>
      <c r="J49639">
        <v>6145</v>
      </c>
      <c r="K49639">
        <v>1</v>
      </c>
      <c r="L49639" t="s">
        <v>39</v>
      </c>
      <c r="M49639">
        <v>63</v>
      </c>
      <c r="N49639">
        <v>1</v>
      </c>
      <c r="O49639">
        <v>5</v>
      </c>
      <c r="P49639" t="s">
        <v>57</v>
      </c>
      <c r="Q49639">
        <v>2</v>
      </c>
      <c r="R49639" t="s">
        <v>47</v>
      </c>
      <c r="S49639">
        <v>12903</v>
      </c>
      <c r="T49639">
        <v>51612</v>
      </c>
      <c r="U49639">
        <v>1</v>
      </c>
      <c r="V49639" t="s">
        <v>42</v>
      </c>
      <c r="W49639" t="s">
        <v>43</v>
      </c>
      <c r="X49639">
        <v>32</v>
      </c>
      <c r="Y49639">
        <v>2</v>
      </c>
      <c r="Z49639">
        <v>3</v>
      </c>
      <c r="AA49639">
        <v>80</v>
      </c>
      <c r="AB49639">
        <v>4</v>
      </c>
      <c r="AC49639">
        <v>31</v>
      </c>
      <c r="AD49639">
        <v>1</v>
      </c>
      <c r="AE49639">
        <v>1</v>
      </c>
      <c r="AF49639">
        <v>31</v>
      </c>
      <c r="AG49639">
        <v>31</v>
      </c>
      <c r="AH49639">
        <v>19</v>
      </c>
      <c r="AI49639">
        <v>25</v>
      </c>
    </row>
    <row r="49640" spans="1:35" x14ac:dyDescent="0.3">
      <c r="A49640">
        <v>59</v>
      </c>
      <c r="B49640" t="s">
        <v>35</v>
      </c>
      <c r="C49640" t="s">
        <v>65</v>
      </c>
      <c r="D49640">
        <v>1412</v>
      </c>
      <c r="E49640" t="s">
        <v>59</v>
      </c>
      <c r="F49640">
        <v>5</v>
      </c>
      <c r="G49640">
        <v>3</v>
      </c>
      <c r="H49640" t="s">
        <v>60</v>
      </c>
      <c r="I49640">
        <v>1</v>
      </c>
      <c r="J49640">
        <v>27215</v>
      </c>
      <c r="K49640">
        <v>1</v>
      </c>
      <c r="L49640" t="s">
        <v>48</v>
      </c>
      <c r="M49640">
        <v>195</v>
      </c>
      <c r="N49640">
        <v>4</v>
      </c>
      <c r="O49640">
        <v>1</v>
      </c>
      <c r="P49640" t="s">
        <v>40</v>
      </c>
      <c r="Q49640">
        <v>2</v>
      </c>
      <c r="R49640" t="s">
        <v>47</v>
      </c>
      <c r="S49640">
        <v>7860</v>
      </c>
      <c r="T49640">
        <v>78600</v>
      </c>
      <c r="U49640">
        <v>1</v>
      </c>
      <c r="V49640" t="s">
        <v>42</v>
      </c>
      <c r="W49640" t="s">
        <v>43</v>
      </c>
      <c r="X49640">
        <v>4</v>
      </c>
      <c r="Y49640">
        <v>4</v>
      </c>
      <c r="Z49640">
        <v>3</v>
      </c>
      <c r="AA49640">
        <v>80</v>
      </c>
      <c r="AB49640">
        <v>1</v>
      </c>
      <c r="AC49640">
        <v>34</v>
      </c>
      <c r="AD49640">
        <v>6</v>
      </c>
      <c r="AE49640">
        <v>2</v>
      </c>
      <c r="AF49640">
        <v>34</v>
      </c>
      <c r="AG49640">
        <v>27</v>
      </c>
      <c r="AH49640">
        <v>1</v>
      </c>
      <c r="AI49640">
        <v>32</v>
      </c>
    </row>
    <row r="49641" spans="1:35" x14ac:dyDescent="0.3">
      <c r="A49641">
        <v>46</v>
      </c>
      <c r="B49641" t="s">
        <v>35</v>
      </c>
      <c r="C49641" t="s">
        <v>36</v>
      </c>
      <c r="D49641">
        <v>155</v>
      </c>
      <c r="E49641" t="s">
        <v>46</v>
      </c>
      <c r="F49641">
        <v>5</v>
      </c>
      <c r="G49641">
        <v>2</v>
      </c>
      <c r="H49641" t="s">
        <v>62</v>
      </c>
      <c r="I49641">
        <v>1</v>
      </c>
      <c r="J49641">
        <v>29083</v>
      </c>
      <c r="K49641">
        <v>4</v>
      </c>
      <c r="L49641" t="s">
        <v>48</v>
      </c>
      <c r="M49641">
        <v>57</v>
      </c>
      <c r="N49641">
        <v>3</v>
      </c>
      <c r="O49641">
        <v>3</v>
      </c>
      <c r="P49641" t="s">
        <v>56</v>
      </c>
      <c r="Q49641">
        <v>1</v>
      </c>
      <c r="R49641" t="s">
        <v>47</v>
      </c>
      <c r="S49641">
        <v>12520</v>
      </c>
      <c r="T49641">
        <v>150240</v>
      </c>
      <c r="U49641">
        <v>1</v>
      </c>
      <c r="V49641" t="s">
        <v>42</v>
      </c>
      <c r="W49641" t="s">
        <v>43</v>
      </c>
      <c r="X49641">
        <v>49</v>
      </c>
      <c r="Y49641">
        <v>1</v>
      </c>
      <c r="Z49641">
        <v>4</v>
      </c>
      <c r="AA49641">
        <v>80</v>
      </c>
      <c r="AB49641">
        <v>1</v>
      </c>
      <c r="AC49641">
        <v>36</v>
      </c>
      <c r="AD49641">
        <v>5</v>
      </c>
      <c r="AE49641">
        <v>2</v>
      </c>
      <c r="AF49641">
        <v>34</v>
      </c>
      <c r="AG49641">
        <v>27</v>
      </c>
      <c r="AH49641">
        <v>16</v>
      </c>
      <c r="AI49641">
        <v>4</v>
      </c>
    </row>
    <row r="49642" spans="1:35" x14ac:dyDescent="0.3">
      <c r="A49642">
        <v>24</v>
      </c>
      <c r="B49642" t="s">
        <v>35</v>
      </c>
      <c r="C49642" t="s">
        <v>64</v>
      </c>
      <c r="D49642">
        <v>1372</v>
      </c>
      <c r="E49642" t="s">
        <v>54</v>
      </c>
      <c r="F49642">
        <v>43</v>
      </c>
      <c r="G49642">
        <v>1</v>
      </c>
      <c r="H49642" t="s">
        <v>45</v>
      </c>
      <c r="I49642">
        <v>1</v>
      </c>
      <c r="J49642">
        <v>33051</v>
      </c>
      <c r="K49642">
        <v>4</v>
      </c>
      <c r="L49642" t="s">
        <v>39</v>
      </c>
      <c r="M49642">
        <v>121</v>
      </c>
      <c r="N49642">
        <v>2</v>
      </c>
      <c r="O49642">
        <v>2</v>
      </c>
      <c r="P49642" t="s">
        <v>57</v>
      </c>
      <c r="Q49642">
        <v>3</v>
      </c>
      <c r="R49642" t="s">
        <v>47</v>
      </c>
      <c r="S49642">
        <v>38606</v>
      </c>
      <c r="T49642">
        <v>193030</v>
      </c>
      <c r="U49642">
        <v>6</v>
      </c>
      <c r="V49642" t="s">
        <v>42</v>
      </c>
      <c r="W49642" t="s">
        <v>43</v>
      </c>
      <c r="X49642">
        <v>14</v>
      </c>
      <c r="Y49642">
        <v>3</v>
      </c>
      <c r="Z49642">
        <v>3</v>
      </c>
      <c r="AA49642">
        <v>80</v>
      </c>
      <c r="AB49642">
        <v>1</v>
      </c>
      <c r="AC49642">
        <v>35</v>
      </c>
      <c r="AD49642">
        <v>3</v>
      </c>
      <c r="AE49642">
        <v>2</v>
      </c>
      <c r="AF49642">
        <v>34</v>
      </c>
      <c r="AG49642">
        <v>32</v>
      </c>
      <c r="AH49642">
        <v>10</v>
      </c>
      <c r="AI49642">
        <v>27</v>
      </c>
    </row>
    <row r="49643" spans="1:35" x14ac:dyDescent="0.3">
      <c r="A49643">
        <v>44</v>
      </c>
      <c r="B49643" t="s">
        <v>35</v>
      </c>
      <c r="C49643" t="s">
        <v>64</v>
      </c>
      <c r="D49643">
        <v>897</v>
      </c>
      <c r="E49643" t="s">
        <v>59</v>
      </c>
      <c r="F49643">
        <v>36</v>
      </c>
      <c r="G49643">
        <v>3</v>
      </c>
      <c r="H49643" t="s">
        <v>62</v>
      </c>
      <c r="I49643">
        <v>1</v>
      </c>
      <c r="J49643">
        <v>8301</v>
      </c>
      <c r="K49643">
        <v>3</v>
      </c>
      <c r="L49643" t="s">
        <v>48</v>
      </c>
      <c r="M49643">
        <v>85</v>
      </c>
      <c r="N49643">
        <v>1</v>
      </c>
      <c r="O49643">
        <v>1</v>
      </c>
      <c r="P49643" t="s">
        <v>56</v>
      </c>
      <c r="Q49643">
        <v>1</v>
      </c>
      <c r="R49643" t="s">
        <v>47</v>
      </c>
      <c r="S49643">
        <v>9257</v>
      </c>
      <c r="T49643">
        <v>249939</v>
      </c>
      <c r="U49643">
        <v>5</v>
      </c>
      <c r="V49643" t="s">
        <v>42</v>
      </c>
      <c r="W49643" t="s">
        <v>43</v>
      </c>
      <c r="X49643">
        <v>21</v>
      </c>
      <c r="Y49643">
        <v>2</v>
      </c>
      <c r="Z49643">
        <v>3</v>
      </c>
      <c r="AA49643">
        <v>80</v>
      </c>
      <c r="AB49643">
        <v>3</v>
      </c>
      <c r="AC49643">
        <v>39</v>
      </c>
      <c r="AD49643">
        <v>2</v>
      </c>
      <c r="AE49643">
        <v>3</v>
      </c>
      <c r="AF49643">
        <v>39</v>
      </c>
      <c r="AG49643">
        <v>33</v>
      </c>
      <c r="AH49643">
        <v>12</v>
      </c>
      <c r="AI49643">
        <v>24</v>
      </c>
    </row>
    <row r="49644" spans="1:35" x14ac:dyDescent="0.3">
      <c r="A49644">
        <v>38</v>
      </c>
      <c r="B49644" t="s">
        <v>35</v>
      </c>
      <c r="C49644" t="s">
        <v>65</v>
      </c>
      <c r="D49644">
        <v>1099</v>
      </c>
      <c r="E49644" t="s">
        <v>54</v>
      </c>
      <c r="F49644">
        <v>45</v>
      </c>
      <c r="G49644">
        <v>3</v>
      </c>
      <c r="H49644" t="s">
        <v>45</v>
      </c>
      <c r="I49644">
        <v>1</v>
      </c>
      <c r="J49644">
        <v>33737</v>
      </c>
      <c r="K49644">
        <v>4</v>
      </c>
      <c r="L49644" t="s">
        <v>39</v>
      </c>
      <c r="M49644">
        <v>166</v>
      </c>
      <c r="N49644">
        <v>1</v>
      </c>
      <c r="O49644">
        <v>5</v>
      </c>
      <c r="P49644" t="s">
        <v>63</v>
      </c>
      <c r="Q49644">
        <v>2</v>
      </c>
      <c r="R49644" t="s">
        <v>47</v>
      </c>
      <c r="S49644">
        <v>16185</v>
      </c>
      <c r="T49644">
        <v>372255</v>
      </c>
      <c r="U49644">
        <v>2</v>
      </c>
      <c r="V49644" t="s">
        <v>42</v>
      </c>
      <c r="W49644" t="s">
        <v>43</v>
      </c>
      <c r="X49644">
        <v>18</v>
      </c>
      <c r="Y49644">
        <v>2</v>
      </c>
      <c r="Z49644">
        <v>3</v>
      </c>
      <c r="AA49644">
        <v>80</v>
      </c>
      <c r="AB49644">
        <v>1</v>
      </c>
      <c r="AC49644">
        <v>36</v>
      </c>
      <c r="AD49644">
        <v>4</v>
      </c>
      <c r="AE49644">
        <v>2</v>
      </c>
      <c r="AF49644">
        <v>35</v>
      </c>
      <c r="AG49644">
        <v>33</v>
      </c>
      <c r="AH49644">
        <v>22</v>
      </c>
      <c r="AI49644">
        <v>14</v>
      </c>
    </row>
    <row r="49645" spans="1:35" x14ac:dyDescent="0.3">
      <c r="A49645">
        <v>36</v>
      </c>
      <c r="B49645" t="s">
        <v>43</v>
      </c>
      <c r="C49645" t="s">
        <v>65</v>
      </c>
      <c r="D49645">
        <v>1081</v>
      </c>
      <c r="E49645" t="s">
        <v>44</v>
      </c>
      <c r="F49645">
        <v>28</v>
      </c>
      <c r="G49645">
        <v>5</v>
      </c>
      <c r="H49645" t="s">
        <v>60</v>
      </c>
      <c r="I49645">
        <v>1</v>
      </c>
      <c r="J49645">
        <v>35225</v>
      </c>
      <c r="K49645">
        <v>4</v>
      </c>
      <c r="L49645" t="s">
        <v>48</v>
      </c>
      <c r="M49645">
        <v>175</v>
      </c>
      <c r="N49645">
        <v>3</v>
      </c>
      <c r="O49645">
        <v>1</v>
      </c>
      <c r="P49645" t="s">
        <v>61</v>
      </c>
      <c r="Q49645">
        <v>3</v>
      </c>
      <c r="R49645" t="s">
        <v>47</v>
      </c>
      <c r="S49645">
        <v>28574</v>
      </c>
      <c r="T49645">
        <v>600054</v>
      </c>
      <c r="U49645">
        <v>5</v>
      </c>
      <c r="V49645" t="s">
        <v>42</v>
      </c>
      <c r="W49645" t="s">
        <v>43</v>
      </c>
      <c r="X49645">
        <v>34</v>
      </c>
      <c r="Y49645">
        <v>2</v>
      </c>
      <c r="Z49645">
        <v>4</v>
      </c>
      <c r="AA49645">
        <v>80</v>
      </c>
      <c r="AB49645">
        <v>1</v>
      </c>
      <c r="AC49645">
        <v>39</v>
      </c>
      <c r="AD49645">
        <v>5</v>
      </c>
      <c r="AE49645">
        <v>2</v>
      </c>
      <c r="AF49645">
        <v>37</v>
      </c>
      <c r="AG49645">
        <v>27</v>
      </c>
      <c r="AH49645">
        <v>6</v>
      </c>
      <c r="AI49645">
        <v>12</v>
      </c>
    </row>
    <row r="49646" spans="1:35" x14ac:dyDescent="0.3">
      <c r="A49646">
        <v>35</v>
      </c>
      <c r="B49646" t="s">
        <v>43</v>
      </c>
      <c r="C49646" t="s">
        <v>36</v>
      </c>
      <c r="D49646">
        <v>1329</v>
      </c>
      <c r="E49646" t="s">
        <v>46</v>
      </c>
      <c r="F49646">
        <v>12</v>
      </c>
      <c r="G49646">
        <v>4</v>
      </c>
      <c r="H49646" t="s">
        <v>45</v>
      </c>
      <c r="I49646">
        <v>1</v>
      </c>
      <c r="J49646">
        <v>8770</v>
      </c>
      <c r="K49646">
        <v>3</v>
      </c>
      <c r="L49646" t="s">
        <v>39</v>
      </c>
      <c r="M49646">
        <v>114</v>
      </c>
      <c r="N49646">
        <v>2</v>
      </c>
      <c r="O49646">
        <v>2</v>
      </c>
      <c r="P49646" t="s">
        <v>58</v>
      </c>
      <c r="Q49646">
        <v>2</v>
      </c>
      <c r="R49646" t="s">
        <v>47</v>
      </c>
      <c r="S49646">
        <v>17447</v>
      </c>
      <c r="T49646">
        <v>488516</v>
      </c>
      <c r="U49646">
        <v>3</v>
      </c>
      <c r="V49646" t="s">
        <v>42</v>
      </c>
      <c r="W49646" t="s">
        <v>43</v>
      </c>
      <c r="X49646">
        <v>21</v>
      </c>
      <c r="Y49646">
        <v>4</v>
      </c>
      <c r="Z49646">
        <v>2</v>
      </c>
      <c r="AA49646">
        <v>80</v>
      </c>
      <c r="AB49646">
        <v>4</v>
      </c>
      <c r="AC49646">
        <v>37</v>
      </c>
      <c r="AD49646">
        <v>6</v>
      </c>
      <c r="AE49646">
        <v>1</v>
      </c>
      <c r="AF49646">
        <v>35</v>
      </c>
      <c r="AG49646">
        <v>33</v>
      </c>
      <c r="AH49646">
        <v>12</v>
      </c>
      <c r="AI49646">
        <v>35</v>
      </c>
    </row>
    <row r="49647" spans="1:35" x14ac:dyDescent="0.3">
      <c r="A49647">
        <v>42</v>
      </c>
      <c r="B49647" t="s">
        <v>35</v>
      </c>
      <c r="C49647" t="s">
        <v>36</v>
      </c>
      <c r="D49647">
        <v>1093</v>
      </c>
      <c r="E49647" t="s">
        <v>54</v>
      </c>
      <c r="F49647">
        <v>20</v>
      </c>
      <c r="G49647">
        <v>4</v>
      </c>
      <c r="H49647" t="s">
        <v>46</v>
      </c>
      <c r="I49647">
        <v>1</v>
      </c>
      <c r="J49647">
        <v>38029</v>
      </c>
      <c r="K49647">
        <v>2</v>
      </c>
      <c r="L49647" t="s">
        <v>39</v>
      </c>
      <c r="M49647">
        <v>41</v>
      </c>
      <c r="N49647">
        <v>2</v>
      </c>
      <c r="O49647">
        <v>4</v>
      </c>
      <c r="P49647" t="s">
        <v>53</v>
      </c>
      <c r="Q49647">
        <v>3</v>
      </c>
      <c r="R49647" t="s">
        <v>47</v>
      </c>
      <c r="S49647">
        <v>24620</v>
      </c>
      <c r="T49647">
        <v>615500</v>
      </c>
      <c r="U49647">
        <v>1</v>
      </c>
      <c r="V49647" t="s">
        <v>42</v>
      </c>
      <c r="W49647" t="s">
        <v>43</v>
      </c>
      <c r="X49647">
        <v>43</v>
      </c>
      <c r="Y49647">
        <v>1</v>
      </c>
      <c r="Z49647">
        <v>1</v>
      </c>
      <c r="AA49647">
        <v>80</v>
      </c>
      <c r="AB49647">
        <v>1</v>
      </c>
      <c r="AC49647">
        <v>33</v>
      </c>
      <c r="AD49647">
        <v>3</v>
      </c>
      <c r="AE49647">
        <v>3</v>
      </c>
      <c r="AF49647">
        <v>27</v>
      </c>
      <c r="AG49647">
        <v>27</v>
      </c>
      <c r="AH49647">
        <v>21</v>
      </c>
      <c r="AI49647">
        <v>7</v>
      </c>
    </row>
    <row r="49648" spans="1:35" x14ac:dyDescent="0.3">
      <c r="A49648">
        <v>51</v>
      </c>
      <c r="B49648" t="s">
        <v>35</v>
      </c>
      <c r="C49648" t="s">
        <v>65</v>
      </c>
      <c r="D49648">
        <v>543</v>
      </c>
      <c r="E49648" t="s">
        <v>50</v>
      </c>
      <c r="F49648">
        <v>37</v>
      </c>
      <c r="G49648">
        <v>2</v>
      </c>
      <c r="H49648" t="s">
        <v>60</v>
      </c>
      <c r="I49648">
        <v>1</v>
      </c>
      <c r="J49648">
        <v>10452</v>
      </c>
      <c r="K49648">
        <v>2</v>
      </c>
      <c r="L49648" t="s">
        <v>39</v>
      </c>
      <c r="M49648">
        <v>66</v>
      </c>
      <c r="N49648">
        <v>1</v>
      </c>
      <c r="O49648">
        <v>3</v>
      </c>
      <c r="P49648" t="s">
        <v>61</v>
      </c>
      <c r="Q49648">
        <v>2</v>
      </c>
      <c r="R49648" t="s">
        <v>47</v>
      </c>
      <c r="S49648">
        <v>26106</v>
      </c>
      <c r="T49648">
        <v>730968</v>
      </c>
      <c r="U49648">
        <v>2</v>
      </c>
      <c r="V49648" t="s">
        <v>42</v>
      </c>
      <c r="W49648" t="s">
        <v>43</v>
      </c>
      <c r="X49648">
        <v>9</v>
      </c>
      <c r="Y49648">
        <v>3</v>
      </c>
      <c r="Z49648">
        <v>3</v>
      </c>
      <c r="AA49648">
        <v>80</v>
      </c>
      <c r="AB49648">
        <v>3</v>
      </c>
      <c r="AC49648">
        <v>40</v>
      </c>
      <c r="AD49648">
        <v>2</v>
      </c>
      <c r="AE49648">
        <v>3</v>
      </c>
      <c r="AF49648">
        <v>40</v>
      </c>
      <c r="AG49648">
        <v>38</v>
      </c>
      <c r="AH49648">
        <v>35</v>
      </c>
      <c r="AI49648">
        <v>11</v>
      </c>
    </row>
    <row r="49649" spans="1:35" x14ac:dyDescent="0.3">
      <c r="A49649">
        <v>22</v>
      </c>
      <c r="B49649" t="s">
        <v>43</v>
      </c>
      <c r="C49649" t="s">
        <v>36</v>
      </c>
      <c r="D49649">
        <v>292</v>
      </c>
      <c r="E49649" t="s">
        <v>44</v>
      </c>
      <c r="F49649">
        <v>34</v>
      </c>
      <c r="G49649">
        <v>3</v>
      </c>
      <c r="H49649" t="s">
        <v>46</v>
      </c>
      <c r="I49649">
        <v>1</v>
      </c>
      <c r="J49649">
        <v>42431</v>
      </c>
      <c r="K49649">
        <v>1</v>
      </c>
      <c r="L49649" t="s">
        <v>48</v>
      </c>
      <c r="M49649">
        <v>125</v>
      </c>
      <c r="N49649">
        <v>2</v>
      </c>
      <c r="O49649">
        <v>3</v>
      </c>
      <c r="P49649" t="s">
        <v>57</v>
      </c>
      <c r="Q49649">
        <v>3</v>
      </c>
      <c r="R49649" t="s">
        <v>47</v>
      </c>
      <c r="S49649">
        <v>7722</v>
      </c>
      <c r="T49649">
        <v>92664</v>
      </c>
      <c r="U49649">
        <v>6</v>
      </c>
      <c r="V49649" t="s">
        <v>42</v>
      </c>
      <c r="W49649" t="s">
        <v>43</v>
      </c>
      <c r="X49649">
        <v>29</v>
      </c>
      <c r="Y49649">
        <v>4</v>
      </c>
      <c r="Z49649">
        <v>2</v>
      </c>
      <c r="AA49649">
        <v>80</v>
      </c>
      <c r="AB49649">
        <v>1</v>
      </c>
      <c r="AC49649">
        <v>33</v>
      </c>
      <c r="AD49649">
        <v>1</v>
      </c>
      <c r="AE49649">
        <v>3</v>
      </c>
      <c r="AF49649">
        <v>28</v>
      </c>
      <c r="AG49649">
        <v>27</v>
      </c>
      <c r="AH49649">
        <v>14</v>
      </c>
      <c r="AI49649">
        <v>14</v>
      </c>
    </row>
    <row r="49650" spans="1:35" x14ac:dyDescent="0.3">
      <c r="A49650">
        <v>55</v>
      </c>
      <c r="B49650" t="s">
        <v>43</v>
      </c>
      <c r="C49650" t="s">
        <v>36</v>
      </c>
      <c r="D49650">
        <v>1212</v>
      </c>
      <c r="E49650" t="s">
        <v>37</v>
      </c>
      <c r="F49650">
        <v>18</v>
      </c>
      <c r="G49650">
        <v>4</v>
      </c>
      <c r="H49650" t="s">
        <v>38</v>
      </c>
      <c r="I49650">
        <v>1</v>
      </c>
      <c r="J49650">
        <v>10753</v>
      </c>
      <c r="K49650">
        <v>3</v>
      </c>
      <c r="L49650" t="s">
        <v>48</v>
      </c>
      <c r="M49650">
        <v>147</v>
      </c>
      <c r="N49650">
        <v>2</v>
      </c>
      <c r="O49650">
        <v>2</v>
      </c>
      <c r="P49650" t="s">
        <v>49</v>
      </c>
      <c r="Q49650">
        <v>2</v>
      </c>
      <c r="R49650" t="s">
        <v>47</v>
      </c>
      <c r="S49650">
        <v>48381</v>
      </c>
      <c r="T49650">
        <v>145143</v>
      </c>
      <c r="U49650">
        <v>0</v>
      </c>
      <c r="V49650" t="s">
        <v>42</v>
      </c>
      <c r="W49650" t="s">
        <v>43</v>
      </c>
      <c r="X49650">
        <v>0</v>
      </c>
      <c r="Y49650">
        <v>4</v>
      </c>
      <c r="Z49650">
        <v>2</v>
      </c>
      <c r="AA49650">
        <v>80</v>
      </c>
      <c r="AB49650">
        <v>2</v>
      </c>
      <c r="AC49650">
        <v>39</v>
      </c>
      <c r="AD49650">
        <v>4</v>
      </c>
      <c r="AE49650">
        <v>2</v>
      </c>
      <c r="AF49650">
        <v>35</v>
      </c>
      <c r="AG49650">
        <v>30</v>
      </c>
      <c r="AH49650">
        <v>15</v>
      </c>
      <c r="AI49650">
        <v>5</v>
      </c>
    </row>
    <row r="49651" spans="1:35" x14ac:dyDescent="0.3">
      <c r="A49651">
        <v>19</v>
      </c>
      <c r="B49651" t="s">
        <v>35</v>
      </c>
      <c r="C49651" t="s">
        <v>64</v>
      </c>
      <c r="D49651">
        <v>1123</v>
      </c>
      <c r="E49651" t="s">
        <v>50</v>
      </c>
      <c r="F49651">
        <v>29</v>
      </c>
      <c r="G49651">
        <v>5</v>
      </c>
      <c r="H49651" t="s">
        <v>60</v>
      </c>
      <c r="I49651">
        <v>1</v>
      </c>
      <c r="J49651">
        <v>11281</v>
      </c>
      <c r="K49651">
        <v>4</v>
      </c>
      <c r="L49651" t="s">
        <v>39</v>
      </c>
      <c r="M49651">
        <v>139</v>
      </c>
      <c r="N49651">
        <v>1</v>
      </c>
      <c r="O49651">
        <v>2</v>
      </c>
      <c r="P49651" t="s">
        <v>53</v>
      </c>
      <c r="Q49651">
        <v>4</v>
      </c>
      <c r="R49651" t="s">
        <v>47</v>
      </c>
      <c r="S49651">
        <v>12352</v>
      </c>
      <c r="T49651">
        <v>98816</v>
      </c>
      <c r="U49651">
        <v>6</v>
      </c>
      <c r="V49651" t="s">
        <v>42</v>
      </c>
      <c r="W49651" t="s">
        <v>43</v>
      </c>
      <c r="X49651">
        <v>42</v>
      </c>
      <c r="Y49651">
        <v>3</v>
      </c>
      <c r="Z49651">
        <v>4</v>
      </c>
      <c r="AA49651">
        <v>80</v>
      </c>
      <c r="AB49651">
        <v>3</v>
      </c>
      <c r="AC49651">
        <v>40</v>
      </c>
      <c r="AD49651">
        <v>6</v>
      </c>
      <c r="AE49651">
        <v>1</v>
      </c>
      <c r="AF49651">
        <v>36</v>
      </c>
      <c r="AG49651">
        <v>33</v>
      </c>
      <c r="AH49651">
        <v>32</v>
      </c>
      <c r="AI49651">
        <v>26</v>
      </c>
    </row>
    <row r="49652" spans="1:35" x14ac:dyDescent="0.3">
      <c r="A49652">
        <v>56</v>
      </c>
      <c r="B49652" t="s">
        <v>35</v>
      </c>
      <c r="C49652" t="s">
        <v>36</v>
      </c>
      <c r="D49652">
        <v>986</v>
      </c>
      <c r="E49652" t="s">
        <v>59</v>
      </c>
      <c r="F49652">
        <v>42</v>
      </c>
      <c r="G49652">
        <v>2</v>
      </c>
      <c r="H49652" t="s">
        <v>62</v>
      </c>
      <c r="I49652">
        <v>1</v>
      </c>
      <c r="J49652">
        <v>48742</v>
      </c>
      <c r="K49652">
        <v>4</v>
      </c>
      <c r="L49652" t="s">
        <v>48</v>
      </c>
      <c r="M49652">
        <v>73</v>
      </c>
      <c r="N49652">
        <v>4</v>
      </c>
      <c r="O49652">
        <v>3</v>
      </c>
      <c r="P49652" t="s">
        <v>51</v>
      </c>
      <c r="Q49652">
        <v>3</v>
      </c>
      <c r="R49652" t="s">
        <v>47</v>
      </c>
      <c r="S49652">
        <v>11126</v>
      </c>
      <c r="T49652">
        <v>333780</v>
      </c>
      <c r="U49652">
        <v>8</v>
      </c>
      <c r="V49652" t="s">
        <v>42</v>
      </c>
      <c r="W49652" t="s">
        <v>43</v>
      </c>
      <c r="X49652">
        <v>4</v>
      </c>
      <c r="Y49652">
        <v>1</v>
      </c>
      <c r="Z49652">
        <v>4</v>
      </c>
      <c r="AA49652">
        <v>80</v>
      </c>
      <c r="AB49652">
        <v>1</v>
      </c>
      <c r="AC49652">
        <v>31</v>
      </c>
      <c r="AD49652">
        <v>6</v>
      </c>
      <c r="AE49652">
        <v>3</v>
      </c>
      <c r="AF49652">
        <v>30</v>
      </c>
      <c r="AG49652">
        <v>29</v>
      </c>
      <c r="AH49652">
        <v>7</v>
      </c>
      <c r="AI49652">
        <v>22</v>
      </c>
    </row>
    <row r="49653" spans="1:35" x14ac:dyDescent="0.3">
      <c r="A49653">
        <v>54</v>
      </c>
      <c r="B49653" t="s">
        <v>35</v>
      </c>
      <c r="C49653" t="s">
        <v>64</v>
      </c>
      <c r="D49653">
        <v>790</v>
      </c>
      <c r="E49653" t="s">
        <v>59</v>
      </c>
      <c r="F49653">
        <v>49</v>
      </c>
      <c r="G49653">
        <v>5</v>
      </c>
      <c r="H49653" t="s">
        <v>45</v>
      </c>
      <c r="I49653">
        <v>1</v>
      </c>
      <c r="J49653">
        <v>12316</v>
      </c>
      <c r="K49653">
        <v>1</v>
      </c>
      <c r="L49653" t="s">
        <v>39</v>
      </c>
      <c r="M49653">
        <v>190</v>
      </c>
      <c r="N49653">
        <v>2</v>
      </c>
      <c r="O49653">
        <v>5</v>
      </c>
      <c r="P49653" t="s">
        <v>51</v>
      </c>
      <c r="Q49653">
        <v>1</v>
      </c>
      <c r="R49653" t="s">
        <v>47</v>
      </c>
      <c r="S49653">
        <v>7106</v>
      </c>
      <c r="T49653">
        <v>78166</v>
      </c>
      <c r="U49653">
        <v>6</v>
      </c>
      <c r="V49653" t="s">
        <v>42</v>
      </c>
      <c r="W49653" t="s">
        <v>43</v>
      </c>
      <c r="X49653">
        <v>25</v>
      </c>
      <c r="Y49653">
        <v>1</v>
      </c>
      <c r="Z49653">
        <v>3</v>
      </c>
      <c r="AA49653">
        <v>80</v>
      </c>
      <c r="AB49653">
        <v>4</v>
      </c>
      <c r="AC49653">
        <v>38</v>
      </c>
      <c r="AD49653">
        <v>5</v>
      </c>
      <c r="AE49653">
        <v>4</v>
      </c>
      <c r="AF49653">
        <v>36</v>
      </c>
      <c r="AG49653">
        <v>27</v>
      </c>
      <c r="AH49653">
        <v>6</v>
      </c>
      <c r="AI49653">
        <v>35</v>
      </c>
    </row>
    <row r="49654" spans="1:35" x14ac:dyDescent="0.3">
      <c r="A49654">
        <v>46</v>
      </c>
      <c r="B49654" t="s">
        <v>35</v>
      </c>
      <c r="C49654" t="s">
        <v>64</v>
      </c>
      <c r="D49654">
        <v>1467</v>
      </c>
      <c r="E49654" t="s">
        <v>59</v>
      </c>
      <c r="F49654">
        <v>3</v>
      </c>
      <c r="G49654">
        <v>3</v>
      </c>
      <c r="H49654" t="s">
        <v>38</v>
      </c>
      <c r="I49654">
        <v>1</v>
      </c>
      <c r="J49654">
        <v>12694</v>
      </c>
      <c r="K49654">
        <v>2</v>
      </c>
      <c r="L49654" t="s">
        <v>39</v>
      </c>
      <c r="M49654">
        <v>99</v>
      </c>
      <c r="N49654">
        <v>3</v>
      </c>
      <c r="O49654">
        <v>1</v>
      </c>
      <c r="P49654" t="s">
        <v>40</v>
      </c>
      <c r="Q49654">
        <v>3</v>
      </c>
      <c r="R49654" t="s">
        <v>47</v>
      </c>
      <c r="S49654">
        <v>38829</v>
      </c>
      <c r="T49654">
        <v>388290</v>
      </c>
      <c r="U49654">
        <v>0</v>
      </c>
      <c r="V49654" t="s">
        <v>42</v>
      </c>
      <c r="W49654" t="s">
        <v>43</v>
      </c>
      <c r="X49654">
        <v>6</v>
      </c>
      <c r="Y49654">
        <v>1</v>
      </c>
      <c r="Z49654">
        <v>3</v>
      </c>
      <c r="AA49654">
        <v>80</v>
      </c>
      <c r="AB49654">
        <v>3</v>
      </c>
      <c r="AC49654">
        <v>34</v>
      </c>
      <c r="AD49654">
        <v>2</v>
      </c>
      <c r="AE49654">
        <v>1</v>
      </c>
      <c r="AF49654">
        <v>33</v>
      </c>
      <c r="AG49654">
        <v>33</v>
      </c>
      <c r="AH49654">
        <v>33</v>
      </c>
      <c r="AI49654">
        <v>27</v>
      </c>
    </row>
    <row r="49655" spans="1:35" x14ac:dyDescent="0.3">
      <c r="A49655">
        <v>31</v>
      </c>
      <c r="B49655" t="s">
        <v>35</v>
      </c>
      <c r="C49655" t="s">
        <v>36</v>
      </c>
      <c r="D49655">
        <v>895</v>
      </c>
      <c r="E49655" t="s">
        <v>54</v>
      </c>
      <c r="F49655">
        <v>7</v>
      </c>
      <c r="G49655">
        <v>2</v>
      </c>
      <c r="H49655" t="s">
        <v>38</v>
      </c>
      <c r="I49655">
        <v>1</v>
      </c>
      <c r="J49655">
        <v>14063</v>
      </c>
      <c r="K49655">
        <v>2</v>
      </c>
      <c r="L49655" t="s">
        <v>48</v>
      </c>
      <c r="M49655">
        <v>38</v>
      </c>
      <c r="N49655">
        <v>2</v>
      </c>
      <c r="O49655">
        <v>1</v>
      </c>
      <c r="P49655" t="s">
        <v>63</v>
      </c>
      <c r="Q49655">
        <v>3</v>
      </c>
      <c r="R49655" t="s">
        <v>47</v>
      </c>
      <c r="S49655">
        <v>50065</v>
      </c>
      <c r="T49655">
        <v>750975</v>
      </c>
      <c r="U49655">
        <v>4</v>
      </c>
      <c r="V49655" t="s">
        <v>42</v>
      </c>
      <c r="W49655" t="s">
        <v>43</v>
      </c>
      <c r="X49655">
        <v>2</v>
      </c>
      <c r="Y49655">
        <v>1</v>
      </c>
      <c r="Z49655">
        <v>4</v>
      </c>
      <c r="AA49655">
        <v>80</v>
      </c>
      <c r="AB49655">
        <v>4</v>
      </c>
      <c r="AC49655">
        <v>40</v>
      </c>
      <c r="AD49655">
        <v>3</v>
      </c>
      <c r="AE49655">
        <v>2</v>
      </c>
      <c r="AF49655">
        <v>32</v>
      </c>
      <c r="AG49655">
        <v>27</v>
      </c>
      <c r="AH49655">
        <v>21</v>
      </c>
      <c r="AI49655">
        <v>26</v>
      </c>
    </row>
    <row r="49656" spans="1:35" x14ac:dyDescent="0.3">
      <c r="A49656">
        <v>51</v>
      </c>
      <c r="B49656" t="s">
        <v>35</v>
      </c>
      <c r="C49656" t="s">
        <v>36</v>
      </c>
      <c r="D49656">
        <v>1075</v>
      </c>
      <c r="E49656" t="s">
        <v>46</v>
      </c>
      <c r="F49656">
        <v>14</v>
      </c>
      <c r="G49656">
        <v>4</v>
      </c>
      <c r="H49656" t="s">
        <v>46</v>
      </c>
      <c r="I49656">
        <v>1</v>
      </c>
      <c r="J49656">
        <v>14378</v>
      </c>
      <c r="K49656">
        <v>4</v>
      </c>
      <c r="L49656" t="s">
        <v>39</v>
      </c>
      <c r="M49656">
        <v>159</v>
      </c>
      <c r="N49656">
        <v>2</v>
      </c>
      <c r="O49656">
        <v>5</v>
      </c>
      <c r="P49656" t="s">
        <v>56</v>
      </c>
      <c r="Q49656">
        <v>4</v>
      </c>
      <c r="R49656" t="s">
        <v>47</v>
      </c>
      <c r="S49656">
        <v>47437</v>
      </c>
      <c r="T49656">
        <v>569244</v>
      </c>
      <c r="U49656">
        <v>7</v>
      </c>
      <c r="V49656" t="s">
        <v>42</v>
      </c>
      <c r="W49656" t="s">
        <v>43</v>
      </c>
      <c r="X49656">
        <v>13</v>
      </c>
      <c r="Y49656">
        <v>2</v>
      </c>
      <c r="Z49656">
        <v>1</v>
      </c>
      <c r="AA49656">
        <v>80</v>
      </c>
      <c r="AB49656">
        <v>4</v>
      </c>
      <c r="AC49656">
        <v>37</v>
      </c>
      <c r="AD49656">
        <v>1</v>
      </c>
      <c r="AE49656">
        <v>1</v>
      </c>
      <c r="AF49656">
        <v>31</v>
      </c>
      <c r="AG49656">
        <v>31</v>
      </c>
      <c r="AH49656">
        <v>13</v>
      </c>
      <c r="AI49656">
        <v>19</v>
      </c>
    </row>
    <row r="49657" spans="1:35" x14ac:dyDescent="0.3">
      <c r="A49657">
        <v>18</v>
      </c>
      <c r="B49657" t="s">
        <v>35</v>
      </c>
      <c r="C49657" t="s">
        <v>36</v>
      </c>
      <c r="D49657">
        <v>465</v>
      </c>
      <c r="E49657" t="s">
        <v>59</v>
      </c>
      <c r="F49657">
        <v>44</v>
      </c>
      <c r="G49657">
        <v>2</v>
      </c>
      <c r="H49657" t="s">
        <v>38</v>
      </c>
      <c r="I49657">
        <v>1</v>
      </c>
      <c r="J49657">
        <v>14815</v>
      </c>
      <c r="K49657">
        <v>3</v>
      </c>
      <c r="L49657" t="s">
        <v>48</v>
      </c>
      <c r="M49657">
        <v>47</v>
      </c>
      <c r="N49657">
        <v>2</v>
      </c>
      <c r="O49657">
        <v>1</v>
      </c>
      <c r="P49657" t="s">
        <v>40</v>
      </c>
      <c r="Q49657">
        <v>4</v>
      </c>
      <c r="R49657" t="s">
        <v>47</v>
      </c>
      <c r="S49657">
        <v>30890</v>
      </c>
      <c r="T49657">
        <v>895810</v>
      </c>
      <c r="U49657">
        <v>2</v>
      </c>
      <c r="V49657" t="s">
        <v>42</v>
      </c>
      <c r="W49657" t="s">
        <v>43</v>
      </c>
      <c r="X49657">
        <v>12</v>
      </c>
      <c r="Y49657">
        <v>2</v>
      </c>
      <c r="Z49657">
        <v>3</v>
      </c>
      <c r="AA49657">
        <v>80</v>
      </c>
      <c r="AB49657">
        <v>3</v>
      </c>
      <c r="AC49657">
        <v>35</v>
      </c>
      <c r="AD49657">
        <v>3</v>
      </c>
      <c r="AE49657">
        <v>3</v>
      </c>
      <c r="AF49657">
        <v>32</v>
      </c>
      <c r="AG49657">
        <v>32</v>
      </c>
      <c r="AH49657">
        <v>18</v>
      </c>
      <c r="AI49657">
        <v>27</v>
      </c>
    </row>
    <row r="49658" spans="1:35" x14ac:dyDescent="0.3">
      <c r="A49658">
        <v>54</v>
      </c>
      <c r="B49658" t="s">
        <v>35</v>
      </c>
      <c r="C49658" t="s">
        <v>36</v>
      </c>
      <c r="D49658">
        <v>1181</v>
      </c>
      <c r="E49658" t="s">
        <v>59</v>
      </c>
      <c r="F49658">
        <v>35</v>
      </c>
      <c r="G49658">
        <v>4</v>
      </c>
      <c r="H49658" t="s">
        <v>46</v>
      </c>
      <c r="I49658">
        <v>1</v>
      </c>
      <c r="J49658">
        <v>15108</v>
      </c>
      <c r="K49658">
        <v>3</v>
      </c>
      <c r="L49658" t="s">
        <v>39</v>
      </c>
      <c r="M49658">
        <v>33</v>
      </c>
      <c r="N49658">
        <v>1</v>
      </c>
      <c r="O49658">
        <v>5</v>
      </c>
      <c r="P49658" t="s">
        <v>58</v>
      </c>
      <c r="Q49658">
        <v>4</v>
      </c>
      <c r="R49658" t="s">
        <v>47</v>
      </c>
      <c r="S49658">
        <v>46759</v>
      </c>
      <c r="T49658">
        <v>935180</v>
      </c>
      <c r="U49658">
        <v>1</v>
      </c>
      <c r="V49658" t="s">
        <v>42</v>
      </c>
      <c r="W49658" t="s">
        <v>43</v>
      </c>
      <c r="X49658">
        <v>32</v>
      </c>
      <c r="Y49658">
        <v>4</v>
      </c>
      <c r="Z49658">
        <v>4</v>
      </c>
      <c r="AA49658">
        <v>80</v>
      </c>
      <c r="AB49658">
        <v>3</v>
      </c>
      <c r="AC49658">
        <v>27</v>
      </c>
      <c r="AD49658">
        <v>3</v>
      </c>
      <c r="AE49658">
        <v>1</v>
      </c>
      <c r="AF49658">
        <v>27</v>
      </c>
      <c r="AG49658">
        <v>27</v>
      </c>
      <c r="AH49658">
        <v>12</v>
      </c>
      <c r="AI49658">
        <v>11</v>
      </c>
    </row>
    <row r="49659" spans="1:35" x14ac:dyDescent="0.3">
      <c r="A49659">
        <v>26</v>
      </c>
      <c r="B49659" t="s">
        <v>43</v>
      </c>
      <c r="C49659" t="s">
        <v>65</v>
      </c>
      <c r="D49659">
        <v>845</v>
      </c>
      <c r="E49659" t="s">
        <v>54</v>
      </c>
      <c r="F49659">
        <v>18</v>
      </c>
      <c r="G49659">
        <v>3</v>
      </c>
      <c r="H49659" t="s">
        <v>60</v>
      </c>
      <c r="I49659">
        <v>1</v>
      </c>
      <c r="J49659">
        <v>15561</v>
      </c>
      <c r="K49659">
        <v>1</v>
      </c>
      <c r="L49659" t="s">
        <v>39</v>
      </c>
      <c r="M49659">
        <v>95</v>
      </c>
      <c r="N49659">
        <v>1</v>
      </c>
      <c r="O49659">
        <v>1</v>
      </c>
      <c r="P49659" t="s">
        <v>51</v>
      </c>
      <c r="Q49659">
        <v>4</v>
      </c>
      <c r="R49659" t="s">
        <v>47</v>
      </c>
      <c r="S49659">
        <v>13160</v>
      </c>
      <c r="T49659">
        <v>302680</v>
      </c>
      <c r="U49659">
        <v>0</v>
      </c>
      <c r="V49659" t="s">
        <v>42</v>
      </c>
      <c r="W49659" t="s">
        <v>43</v>
      </c>
      <c r="X49659">
        <v>20</v>
      </c>
      <c r="Y49659">
        <v>4</v>
      </c>
      <c r="Z49659">
        <v>3</v>
      </c>
      <c r="AA49659">
        <v>80</v>
      </c>
      <c r="AB49659">
        <v>4</v>
      </c>
      <c r="AC49659">
        <v>34</v>
      </c>
      <c r="AD49659">
        <v>1</v>
      </c>
      <c r="AE49659">
        <v>4</v>
      </c>
      <c r="AF49659">
        <v>33</v>
      </c>
      <c r="AG49659">
        <v>30</v>
      </c>
      <c r="AH49659">
        <v>24</v>
      </c>
      <c r="AI49659">
        <v>8</v>
      </c>
    </row>
    <row r="49660" spans="1:35" x14ac:dyDescent="0.3">
      <c r="A49660">
        <v>60</v>
      </c>
      <c r="B49660" t="s">
        <v>35</v>
      </c>
      <c r="C49660" t="s">
        <v>36</v>
      </c>
      <c r="D49660">
        <v>1017</v>
      </c>
      <c r="E49660" t="s">
        <v>50</v>
      </c>
      <c r="F49660">
        <v>44</v>
      </c>
      <c r="G49660">
        <v>4</v>
      </c>
      <c r="H49660" t="s">
        <v>45</v>
      </c>
      <c r="I49660">
        <v>1</v>
      </c>
      <c r="J49660">
        <v>15920</v>
      </c>
      <c r="K49660">
        <v>3</v>
      </c>
      <c r="L49660" t="s">
        <v>39</v>
      </c>
      <c r="M49660">
        <v>192</v>
      </c>
      <c r="N49660">
        <v>4</v>
      </c>
      <c r="O49660">
        <v>3</v>
      </c>
      <c r="P49660" t="s">
        <v>40</v>
      </c>
      <c r="Q49660">
        <v>3</v>
      </c>
      <c r="R49660" t="s">
        <v>47</v>
      </c>
      <c r="S49660">
        <v>29229</v>
      </c>
      <c r="T49660">
        <v>759954</v>
      </c>
      <c r="U49660">
        <v>3</v>
      </c>
      <c r="V49660" t="s">
        <v>42</v>
      </c>
      <c r="W49660" t="s">
        <v>43</v>
      </c>
      <c r="X49660">
        <v>45</v>
      </c>
      <c r="Y49660">
        <v>2</v>
      </c>
      <c r="Z49660">
        <v>1</v>
      </c>
      <c r="AA49660">
        <v>80</v>
      </c>
      <c r="AB49660">
        <v>3</v>
      </c>
      <c r="AC49660">
        <v>38</v>
      </c>
      <c r="AD49660">
        <v>4</v>
      </c>
      <c r="AE49660">
        <v>1</v>
      </c>
      <c r="AF49660">
        <v>38</v>
      </c>
      <c r="AG49660">
        <v>36</v>
      </c>
      <c r="AH49660">
        <v>32</v>
      </c>
      <c r="AI49660">
        <v>18</v>
      </c>
    </row>
    <row r="49661" spans="1:35" x14ac:dyDescent="0.3">
      <c r="A49661">
        <v>35</v>
      </c>
      <c r="B49661" t="s">
        <v>43</v>
      </c>
      <c r="C49661" t="s">
        <v>65</v>
      </c>
      <c r="D49661">
        <v>1181</v>
      </c>
      <c r="E49661" t="s">
        <v>37</v>
      </c>
      <c r="F49661">
        <v>49</v>
      </c>
      <c r="G49661">
        <v>5</v>
      </c>
      <c r="H49661" t="s">
        <v>62</v>
      </c>
      <c r="I49661">
        <v>1</v>
      </c>
      <c r="J49661">
        <v>17364</v>
      </c>
      <c r="K49661">
        <v>4</v>
      </c>
      <c r="L49661" t="s">
        <v>48</v>
      </c>
      <c r="M49661">
        <v>166</v>
      </c>
      <c r="N49661">
        <v>4</v>
      </c>
      <c r="O49661">
        <v>1</v>
      </c>
      <c r="P49661" t="s">
        <v>58</v>
      </c>
      <c r="Q49661">
        <v>4</v>
      </c>
      <c r="R49661" t="s">
        <v>47</v>
      </c>
      <c r="S49661">
        <v>43541</v>
      </c>
      <c r="T49661">
        <v>304787</v>
      </c>
      <c r="U49661">
        <v>4</v>
      </c>
      <c r="V49661" t="s">
        <v>42</v>
      </c>
      <c r="W49661" t="s">
        <v>43</v>
      </c>
      <c r="X49661">
        <v>49</v>
      </c>
      <c r="Y49661">
        <v>4</v>
      </c>
      <c r="Z49661">
        <v>3</v>
      </c>
      <c r="AA49661">
        <v>80</v>
      </c>
      <c r="AB49661">
        <v>2</v>
      </c>
      <c r="AC49661">
        <v>40</v>
      </c>
      <c r="AD49661">
        <v>1</v>
      </c>
      <c r="AE49661">
        <v>3</v>
      </c>
      <c r="AF49661">
        <v>31</v>
      </c>
      <c r="AG49661">
        <v>30</v>
      </c>
      <c r="AH49661">
        <v>25</v>
      </c>
      <c r="AI49661">
        <v>22</v>
      </c>
    </row>
    <row r="49662" spans="1:35" x14ac:dyDescent="0.3">
      <c r="A49662">
        <v>53</v>
      </c>
      <c r="B49662" t="s">
        <v>43</v>
      </c>
      <c r="C49662" t="s">
        <v>36</v>
      </c>
      <c r="D49662">
        <v>1183</v>
      </c>
      <c r="E49662" t="s">
        <v>46</v>
      </c>
      <c r="F49662">
        <v>47</v>
      </c>
      <c r="G49662">
        <v>3</v>
      </c>
      <c r="H49662" t="s">
        <v>38</v>
      </c>
      <c r="I49662">
        <v>1</v>
      </c>
      <c r="J49662">
        <v>16901</v>
      </c>
      <c r="K49662">
        <v>4</v>
      </c>
      <c r="L49662" t="s">
        <v>48</v>
      </c>
      <c r="M49662">
        <v>183</v>
      </c>
      <c r="N49662">
        <v>1</v>
      </c>
      <c r="O49662">
        <v>1</v>
      </c>
      <c r="P49662" t="s">
        <v>57</v>
      </c>
      <c r="Q49662">
        <v>4</v>
      </c>
      <c r="R49662" t="s">
        <v>47</v>
      </c>
      <c r="S49662">
        <v>6096</v>
      </c>
      <c r="T49662">
        <v>97536</v>
      </c>
      <c r="U49662">
        <v>8</v>
      </c>
      <c r="V49662" t="s">
        <v>42</v>
      </c>
      <c r="W49662" t="s">
        <v>43</v>
      </c>
      <c r="X49662">
        <v>42</v>
      </c>
      <c r="Y49662">
        <v>4</v>
      </c>
      <c r="Z49662">
        <v>4</v>
      </c>
      <c r="AA49662">
        <v>80</v>
      </c>
      <c r="AB49662">
        <v>3</v>
      </c>
      <c r="AC49662">
        <v>34</v>
      </c>
      <c r="AD49662">
        <v>1</v>
      </c>
      <c r="AE49662">
        <v>4</v>
      </c>
      <c r="AF49662">
        <v>31</v>
      </c>
      <c r="AG49662">
        <v>30</v>
      </c>
      <c r="AH49662">
        <v>27</v>
      </c>
      <c r="AI49662">
        <v>17</v>
      </c>
    </row>
    <row r="49663" spans="1:35" x14ac:dyDescent="0.3">
      <c r="A49663">
        <v>52</v>
      </c>
      <c r="B49663" t="s">
        <v>43</v>
      </c>
      <c r="C49663" t="s">
        <v>36</v>
      </c>
      <c r="D49663">
        <v>1147</v>
      </c>
      <c r="E49663" t="s">
        <v>44</v>
      </c>
      <c r="F49663">
        <v>23</v>
      </c>
      <c r="G49663">
        <v>5</v>
      </c>
      <c r="H49663" t="s">
        <v>60</v>
      </c>
      <c r="I49663">
        <v>1</v>
      </c>
      <c r="J49663">
        <v>19924</v>
      </c>
      <c r="K49663">
        <v>4</v>
      </c>
      <c r="L49663" t="s">
        <v>39</v>
      </c>
      <c r="M49663">
        <v>116</v>
      </c>
      <c r="N49663">
        <v>4</v>
      </c>
      <c r="O49663">
        <v>5</v>
      </c>
      <c r="P49663" t="s">
        <v>57</v>
      </c>
      <c r="Q49663">
        <v>1</v>
      </c>
      <c r="R49663" t="s">
        <v>47</v>
      </c>
      <c r="S49663">
        <v>1590</v>
      </c>
      <c r="T49663">
        <v>3180</v>
      </c>
      <c r="U49663">
        <v>7</v>
      </c>
      <c r="V49663" t="s">
        <v>42</v>
      </c>
      <c r="W49663" t="s">
        <v>43</v>
      </c>
      <c r="X49663">
        <v>45</v>
      </c>
      <c r="Y49663">
        <v>4</v>
      </c>
      <c r="Z49663">
        <v>3</v>
      </c>
      <c r="AA49663">
        <v>80</v>
      </c>
      <c r="AB49663">
        <v>2</v>
      </c>
      <c r="AC49663">
        <v>38</v>
      </c>
      <c r="AD49663">
        <v>4</v>
      </c>
      <c r="AE49663">
        <v>1</v>
      </c>
      <c r="AF49663">
        <v>35</v>
      </c>
      <c r="AG49663">
        <v>29</v>
      </c>
      <c r="AH49663">
        <v>11</v>
      </c>
      <c r="AI49663">
        <v>26</v>
      </c>
    </row>
    <row r="49664" spans="1:35" x14ac:dyDescent="0.3">
      <c r="A49664">
        <v>44</v>
      </c>
      <c r="B49664" t="s">
        <v>43</v>
      </c>
      <c r="C49664" t="s">
        <v>36</v>
      </c>
      <c r="D49664">
        <v>1464</v>
      </c>
      <c r="E49664" t="s">
        <v>59</v>
      </c>
      <c r="F49664">
        <v>30</v>
      </c>
      <c r="G49664">
        <v>4</v>
      </c>
      <c r="H49664" t="s">
        <v>62</v>
      </c>
      <c r="I49664">
        <v>1</v>
      </c>
      <c r="J49664">
        <v>21673</v>
      </c>
      <c r="K49664">
        <v>4</v>
      </c>
      <c r="L49664" t="s">
        <v>39</v>
      </c>
      <c r="M49664">
        <v>38</v>
      </c>
      <c r="N49664">
        <v>4</v>
      </c>
      <c r="O49664">
        <v>4</v>
      </c>
      <c r="P49664" t="s">
        <v>61</v>
      </c>
      <c r="Q49664">
        <v>3</v>
      </c>
      <c r="R49664" t="s">
        <v>47</v>
      </c>
      <c r="S49664">
        <v>20347</v>
      </c>
      <c r="T49664">
        <v>488328</v>
      </c>
      <c r="U49664">
        <v>3</v>
      </c>
      <c r="V49664" t="s">
        <v>42</v>
      </c>
      <c r="W49664" t="s">
        <v>43</v>
      </c>
      <c r="X49664">
        <v>19</v>
      </c>
      <c r="Y49664">
        <v>3</v>
      </c>
      <c r="Z49664">
        <v>3</v>
      </c>
      <c r="AA49664">
        <v>80</v>
      </c>
      <c r="AB49664">
        <v>2</v>
      </c>
      <c r="AC49664">
        <v>34</v>
      </c>
      <c r="AD49664">
        <v>4</v>
      </c>
      <c r="AE49664">
        <v>4</v>
      </c>
      <c r="AF49664">
        <v>28</v>
      </c>
      <c r="AG49664">
        <v>27</v>
      </c>
      <c r="AH49664">
        <v>20</v>
      </c>
      <c r="AI49664">
        <v>22</v>
      </c>
    </row>
    <row r="49665" spans="1:35" x14ac:dyDescent="0.3">
      <c r="A49665">
        <v>46</v>
      </c>
      <c r="B49665" t="s">
        <v>43</v>
      </c>
      <c r="C49665" t="s">
        <v>64</v>
      </c>
      <c r="D49665">
        <v>318</v>
      </c>
      <c r="E49665" t="s">
        <v>50</v>
      </c>
      <c r="F49665">
        <v>43</v>
      </c>
      <c r="G49665">
        <v>5</v>
      </c>
      <c r="H49665" t="s">
        <v>38</v>
      </c>
      <c r="I49665">
        <v>1</v>
      </c>
      <c r="J49665">
        <v>24666</v>
      </c>
      <c r="K49665">
        <v>3</v>
      </c>
      <c r="L49665" t="s">
        <v>39</v>
      </c>
      <c r="M49665">
        <v>178</v>
      </c>
      <c r="N49665">
        <v>3</v>
      </c>
      <c r="O49665">
        <v>4</v>
      </c>
      <c r="P49665" t="s">
        <v>58</v>
      </c>
      <c r="Q49665">
        <v>1</v>
      </c>
      <c r="R49665" t="s">
        <v>47</v>
      </c>
      <c r="S49665">
        <v>24732</v>
      </c>
      <c r="T49665">
        <v>667764</v>
      </c>
      <c r="U49665">
        <v>7</v>
      </c>
      <c r="V49665" t="s">
        <v>42</v>
      </c>
      <c r="W49665" t="s">
        <v>43</v>
      </c>
      <c r="X49665">
        <v>38</v>
      </c>
      <c r="Y49665">
        <v>3</v>
      </c>
      <c r="Z49665">
        <v>4</v>
      </c>
      <c r="AA49665">
        <v>80</v>
      </c>
      <c r="AB49665">
        <v>2</v>
      </c>
      <c r="AC49665">
        <v>31</v>
      </c>
      <c r="AD49665">
        <v>2</v>
      </c>
      <c r="AE49665">
        <v>4</v>
      </c>
      <c r="AF49665">
        <v>30</v>
      </c>
      <c r="AG49665">
        <v>27</v>
      </c>
      <c r="AH49665">
        <v>25</v>
      </c>
      <c r="AI49665">
        <v>25</v>
      </c>
    </row>
    <row r="49666" spans="1:35" x14ac:dyDescent="0.3">
      <c r="A49666">
        <v>26</v>
      </c>
      <c r="B49666" t="s">
        <v>35</v>
      </c>
      <c r="C49666" t="s">
        <v>65</v>
      </c>
      <c r="D49666">
        <v>1015</v>
      </c>
      <c r="E49666" t="s">
        <v>37</v>
      </c>
      <c r="F49666">
        <v>19</v>
      </c>
      <c r="G49666">
        <v>1</v>
      </c>
      <c r="H49666" t="s">
        <v>45</v>
      </c>
      <c r="I49666">
        <v>1</v>
      </c>
      <c r="J49666">
        <v>18947</v>
      </c>
      <c r="K49666">
        <v>2</v>
      </c>
      <c r="L49666" t="s">
        <v>48</v>
      </c>
      <c r="M49666">
        <v>195</v>
      </c>
      <c r="N49666">
        <v>1</v>
      </c>
      <c r="O49666">
        <v>2</v>
      </c>
      <c r="P49666" t="s">
        <v>61</v>
      </c>
      <c r="Q49666">
        <v>3</v>
      </c>
      <c r="R49666" t="s">
        <v>47</v>
      </c>
      <c r="S49666">
        <v>44121</v>
      </c>
      <c r="T49666">
        <v>617694</v>
      </c>
      <c r="U49666">
        <v>5</v>
      </c>
      <c r="V49666" t="s">
        <v>42</v>
      </c>
      <c r="W49666" t="s">
        <v>43</v>
      </c>
      <c r="X49666">
        <v>43</v>
      </c>
      <c r="Y49666">
        <v>4</v>
      </c>
      <c r="Z49666">
        <v>2</v>
      </c>
      <c r="AA49666">
        <v>80</v>
      </c>
      <c r="AB49666">
        <v>3</v>
      </c>
      <c r="AC49666">
        <v>35</v>
      </c>
      <c r="AD49666">
        <v>5</v>
      </c>
      <c r="AE49666">
        <v>2</v>
      </c>
      <c r="AF49666">
        <v>35</v>
      </c>
      <c r="AG49666">
        <v>29</v>
      </c>
      <c r="AH49666">
        <v>5</v>
      </c>
      <c r="AI49666">
        <v>2</v>
      </c>
    </row>
    <row r="49667" spans="1:35" x14ac:dyDescent="0.3">
      <c r="A49667">
        <v>37</v>
      </c>
      <c r="B49667" t="s">
        <v>43</v>
      </c>
      <c r="C49667" t="s">
        <v>64</v>
      </c>
      <c r="D49667">
        <v>937</v>
      </c>
      <c r="E49667" t="s">
        <v>37</v>
      </c>
      <c r="F49667">
        <v>1</v>
      </c>
      <c r="G49667">
        <v>4</v>
      </c>
      <c r="H49667" t="s">
        <v>46</v>
      </c>
      <c r="I49667">
        <v>1</v>
      </c>
      <c r="J49667">
        <v>19073</v>
      </c>
      <c r="K49667">
        <v>2</v>
      </c>
      <c r="L49667" t="s">
        <v>39</v>
      </c>
      <c r="M49667">
        <v>124</v>
      </c>
      <c r="N49667">
        <v>1</v>
      </c>
      <c r="O49667">
        <v>3</v>
      </c>
      <c r="P49667" t="s">
        <v>56</v>
      </c>
      <c r="Q49667">
        <v>3</v>
      </c>
      <c r="R49667" t="s">
        <v>47</v>
      </c>
      <c r="S49667">
        <v>9976</v>
      </c>
      <c r="T49667">
        <v>229448</v>
      </c>
      <c r="U49667">
        <v>1</v>
      </c>
      <c r="V49667" t="s">
        <v>42</v>
      </c>
      <c r="W49667" t="s">
        <v>43</v>
      </c>
      <c r="X49667">
        <v>25</v>
      </c>
      <c r="Y49667">
        <v>3</v>
      </c>
      <c r="Z49667">
        <v>3</v>
      </c>
      <c r="AA49667">
        <v>80</v>
      </c>
      <c r="AB49667">
        <v>3</v>
      </c>
      <c r="AC49667">
        <v>35</v>
      </c>
      <c r="AD49667">
        <v>6</v>
      </c>
      <c r="AE49667">
        <v>1</v>
      </c>
      <c r="AF49667">
        <v>34</v>
      </c>
      <c r="AG49667">
        <v>32</v>
      </c>
      <c r="AH49667">
        <v>6</v>
      </c>
      <c r="AI49667">
        <v>26</v>
      </c>
    </row>
    <row r="49668" spans="1:35" x14ac:dyDescent="0.3">
      <c r="A49668">
        <v>59</v>
      </c>
      <c r="B49668" t="s">
        <v>43</v>
      </c>
      <c r="C49668" t="s">
        <v>64</v>
      </c>
      <c r="D49668">
        <v>856</v>
      </c>
      <c r="E49668" t="s">
        <v>54</v>
      </c>
      <c r="F49668">
        <v>31</v>
      </c>
      <c r="G49668">
        <v>2</v>
      </c>
      <c r="H49668" t="s">
        <v>60</v>
      </c>
      <c r="I49668">
        <v>1</v>
      </c>
      <c r="J49668">
        <v>27717</v>
      </c>
      <c r="K49668">
        <v>2</v>
      </c>
      <c r="L49668" t="s">
        <v>48</v>
      </c>
      <c r="M49668">
        <v>53</v>
      </c>
      <c r="N49668">
        <v>2</v>
      </c>
      <c r="O49668">
        <v>4</v>
      </c>
      <c r="P49668" t="s">
        <v>61</v>
      </c>
      <c r="Q49668">
        <v>2</v>
      </c>
      <c r="R49668" t="s">
        <v>47</v>
      </c>
      <c r="S49668">
        <v>45415</v>
      </c>
      <c r="T49668">
        <v>499565</v>
      </c>
      <c r="U49668">
        <v>7</v>
      </c>
      <c r="V49668" t="s">
        <v>42</v>
      </c>
      <c r="W49668" t="s">
        <v>43</v>
      </c>
      <c r="X49668">
        <v>1</v>
      </c>
      <c r="Y49668">
        <v>3</v>
      </c>
      <c r="Z49668">
        <v>3</v>
      </c>
      <c r="AA49668">
        <v>80</v>
      </c>
      <c r="AB49668">
        <v>2</v>
      </c>
      <c r="AC49668">
        <v>32</v>
      </c>
      <c r="AD49668">
        <v>2</v>
      </c>
      <c r="AE49668">
        <v>4</v>
      </c>
      <c r="AF49668">
        <v>29</v>
      </c>
      <c r="AG49668">
        <v>29</v>
      </c>
      <c r="AH49668">
        <v>24</v>
      </c>
      <c r="AI49668">
        <v>21</v>
      </c>
    </row>
    <row r="49669" spans="1:35" x14ac:dyDescent="0.3">
      <c r="A49669">
        <v>55</v>
      </c>
      <c r="B49669" t="s">
        <v>43</v>
      </c>
      <c r="C49669" t="s">
        <v>64</v>
      </c>
      <c r="D49669">
        <v>990</v>
      </c>
      <c r="E49669" t="s">
        <v>50</v>
      </c>
      <c r="F49669">
        <v>19</v>
      </c>
      <c r="G49669">
        <v>4</v>
      </c>
      <c r="H49669" t="s">
        <v>60</v>
      </c>
      <c r="I49669">
        <v>1</v>
      </c>
      <c r="J49669">
        <v>35749</v>
      </c>
      <c r="K49669">
        <v>4</v>
      </c>
      <c r="L49669" t="s">
        <v>48</v>
      </c>
      <c r="M49669">
        <v>114</v>
      </c>
      <c r="N49669">
        <v>1</v>
      </c>
      <c r="O49669">
        <v>3</v>
      </c>
      <c r="P49669" t="s">
        <v>53</v>
      </c>
      <c r="Q49669">
        <v>1</v>
      </c>
      <c r="R49669" t="s">
        <v>47</v>
      </c>
      <c r="S49669">
        <v>6073</v>
      </c>
      <c r="T49669">
        <v>163971</v>
      </c>
      <c r="U49669">
        <v>6</v>
      </c>
      <c r="V49669" t="s">
        <v>42</v>
      </c>
      <c r="W49669" t="s">
        <v>43</v>
      </c>
      <c r="X49669">
        <v>26</v>
      </c>
      <c r="Y49669">
        <v>1</v>
      </c>
      <c r="Z49669">
        <v>3</v>
      </c>
      <c r="AA49669">
        <v>80</v>
      </c>
      <c r="AB49669">
        <v>2</v>
      </c>
      <c r="AC49669">
        <v>40</v>
      </c>
      <c r="AD49669">
        <v>1</v>
      </c>
      <c r="AE49669">
        <v>4</v>
      </c>
      <c r="AF49669">
        <v>39</v>
      </c>
      <c r="AG49669">
        <v>34</v>
      </c>
      <c r="AH49669">
        <v>30</v>
      </c>
      <c r="AI49669">
        <v>5</v>
      </c>
    </row>
    <row r="49670" spans="1:35" x14ac:dyDescent="0.3">
      <c r="A49670">
        <v>56</v>
      </c>
      <c r="B49670" t="s">
        <v>43</v>
      </c>
      <c r="C49670" t="s">
        <v>64</v>
      </c>
      <c r="D49670">
        <v>662</v>
      </c>
      <c r="E49670" t="s">
        <v>44</v>
      </c>
      <c r="F49670">
        <v>27</v>
      </c>
      <c r="G49670">
        <v>2</v>
      </c>
      <c r="H49670" t="s">
        <v>62</v>
      </c>
      <c r="I49670">
        <v>1</v>
      </c>
      <c r="J49670">
        <v>22165</v>
      </c>
      <c r="K49670">
        <v>3</v>
      </c>
      <c r="L49670" t="s">
        <v>48</v>
      </c>
      <c r="M49670">
        <v>108</v>
      </c>
      <c r="N49670">
        <v>2</v>
      </c>
      <c r="O49670">
        <v>5</v>
      </c>
      <c r="P49670" t="s">
        <v>53</v>
      </c>
      <c r="Q49670">
        <v>4</v>
      </c>
      <c r="R49670" t="s">
        <v>47</v>
      </c>
      <c r="S49670">
        <v>9780</v>
      </c>
      <c r="T49670">
        <v>68460</v>
      </c>
      <c r="U49670">
        <v>0</v>
      </c>
      <c r="V49670" t="s">
        <v>42</v>
      </c>
      <c r="W49670" t="s">
        <v>43</v>
      </c>
      <c r="X49670">
        <v>46</v>
      </c>
      <c r="Y49670">
        <v>3</v>
      </c>
      <c r="Z49670">
        <v>2</v>
      </c>
      <c r="AA49670">
        <v>80</v>
      </c>
      <c r="AB49670">
        <v>4</v>
      </c>
      <c r="AC49670">
        <v>33</v>
      </c>
      <c r="AD49670">
        <v>5</v>
      </c>
      <c r="AE49670">
        <v>3</v>
      </c>
      <c r="AF49670">
        <v>33</v>
      </c>
      <c r="AG49670">
        <v>33</v>
      </c>
      <c r="AH49670">
        <v>22</v>
      </c>
      <c r="AI49670">
        <v>21</v>
      </c>
    </row>
    <row r="49671" spans="1:35" x14ac:dyDescent="0.3">
      <c r="A49671">
        <v>22</v>
      </c>
      <c r="B49671" t="s">
        <v>43</v>
      </c>
      <c r="C49671" t="s">
        <v>65</v>
      </c>
      <c r="D49671">
        <v>657</v>
      </c>
      <c r="E49671" t="s">
        <v>46</v>
      </c>
      <c r="F49671">
        <v>42</v>
      </c>
      <c r="G49671">
        <v>5</v>
      </c>
      <c r="H49671" t="s">
        <v>60</v>
      </c>
      <c r="I49671">
        <v>1</v>
      </c>
      <c r="J49671">
        <v>43855</v>
      </c>
      <c r="K49671">
        <v>3</v>
      </c>
      <c r="L49671" t="s">
        <v>48</v>
      </c>
      <c r="M49671">
        <v>106</v>
      </c>
      <c r="N49671">
        <v>2</v>
      </c>
      <c r="O49671">
        <v>5</v>
      </c>
      <c r="P49671" t="s">
        <v>40</v>
      </c>
      <c r="Q49671">
        <v>3</v>
      </c>
      <c r="R49671" t="s">
        <v>47</v>
      </c>
      <c r="S49671">
        <v>1185</v>
      </c>
      <c r="T49671">
        <v>27255</v>
      </c>
      <c r="U49671">
        <v>5</v>
      </c>
      <c r="V49671" t="s">
        <v>42</v>
      </c>
      <c r="W49671" t="s">
        <v>43</v>
      </c>
      <c r="X49671">
        <v>10</v>
      </c>
      <c r="Y49671">
        <v>2</v>
      </c>
      <c r="Z49671">
        <v>4</v>
      </c>
      <c r="AA49671">
        <v>80</v>
      </c>
      <c r="AB49671">
        <v>2</v>
      </c>
      <c r="AC49671">
        <v>33</v>
      </c>
      <c r="AD49671">
        <v>4</v>
      </c>
      <c r="AE49671">
        <v>4</v>
      </c>
      <c r="AF49671">
        <v>30</v>
      </c>
      <c r="AG49671">
        <v>27</v>
      </c>
      <c r="AH49671">
        <v>12</v>
      </c>
      <c r="AI49671">
        <v>21</v>
      </c>
    </row>
    <row r="49672" spans="1:35" x14ac:dyDescent="0.3">
      <c r="A49672">
        <v>55</v>
      </c>
      <c r="B49672" t="s">
        <v>43</v>
      </c>
      <c r="C49672" t="s">
        <v>65</v>
      </c>
      <c r="D49672">
        <v>1047</v>
      </c>
      <c r="E49672" t="s">
        <v>59</v>
      </c>
      <c r="F49672">
        <v>3</v>
      </c>
      <c r="G49672">
        <v>2</v>
      </c>
      <c r="H49672" t="s">
        <v>46</v>
      </c>
      <c r="I49672">
        <v>1</v>
      </c>
      <c r="J49672">
        <v>44131</v>
      </c>
      <c r="K49672">
        <v>4</v>
      </c>
      <c r="L49672" t="s">
        <v>39</v>
      </c>
      <c r="M49672">
        <v>143</v>
      </c>
      <c r="N49672">
        <v>2</v>
      </c>
      <c r="O49672">
        <v>5</v>
      </c>
      <c r="P49672" t="s">
        <v>57</v>
      </c>
      <c r="Q49672">
        <v>2</v>
      </c>
      <c r="R49672" t="s">
        <v>47</v>
      </c>
      <c r="S49672">
        <v>29475</v>
      </c>
      <c r="T49672">
        <v>707400</v>
      </c>
      <c r="U49672">
        <v>2</v>
      </c>
      <c r="V49672" t="s">
        <v>42</v>
      </c>
      <c r="W49672" t="s">
        <v>43</v>
      </c>
      <c r="X49672">
        <v>0</v>
      </c>
      <c r="Y49672">
        <v>2</v>
      </c>
      <c r="Z49672">
        <v>2</v>
      </c>
      <c r="AA49672">
        <v>80</v>
      </c>
      <c r="AB49672">
        <v>2</v>
      </c>
      <c r="AC49672">
        <v>39</v>
      </c>
      <c r="AD49672">
        <v>2</v>
      </c>
      <c r="AE49672">
        <v>3</v>
      </c>
      <c r="AF49672">
        <v>36</v>
      </c>
      <c r="AG49672">
        <v>29</v>
      </c>
      <c r="AH49672">
        <v>3</v>
      </c>
      <c r="AI49672">
        <v>26</v>
      </c>
    </row>
    <row r="49673" spans="1:35" x14ac:dyDescent="0.3">
      <c r="A49673">
        <v>36</v>
      </c>
      <c r="B49673" t="s">
        <v>35</v>
      </c>
      <c r="C49673" t="s">
        <v>36</v>
      </c>
      <c r="D49673">
        <v>1305</v>
      </c>
      <c r="E49673" t="s">
        <v>59</v>
      </c>
      <c r="F49673">
        <v>50</v>
      </c>
      <c r="G49673">
        <v>2</v>
      </c>
      <c r="H49673" t="s">
        <v>46</v>
      </c>
      <c r="I49673">
        <v>1</v>
      </c>
      <c r="J49673">
        <v>47227</v>
      </c>
      <c r="K49673">
        <v>4</v>
      </c>
      <c r="L49673" t="s">
        <v>39</v>
      </c>
      <c r="M49673">
        <v>87</v>
      </c>
      <c r="N49673">
        <v>1</v>
      </c>
      <c r="O49673">
        <v>5</v>
      </c>
      <c r="P49673" t="s">
        <v>61</v>
      </c>
      <c r="Q49673">
        <v>2</v>
      </c>
      <c r="R49673" t="s">
        <v>47</v>
      </c>
      <c r="S49673">
        <v>21423</v>
      </c>
      <c r="T49673">
        <v>299922</v>
      </c>
      <c r="U49673">
        <v>1</v>
      </c>
      <c r="V49673" t="s">
        <v>42</v>
      </c>
      <c r="W49673" t="s">
        <v>43</v>
      </c>
      <c r="X49673">
        <v>11</v>
      </c>
      <c r="Y49673">
        <v>1</v>
      </c>
      <c r="Z49673">
        <v>3</v>
      </c>
      <c r="AA49673">
        <v>80</v>
      </c>
      <c r="AB49673">
        <v>2</v>
      </c>
      <c r="AC49673">
        <v>39</v>
      </c>
      <c r="AD49673">
        <v>2</v>
      </c>
      <c r="AE49673">
        <v>4</v>
      </c>
      <c r="AF49673">
        <v>34</v>
      </c>
      <c r="AG49673">
        <v>34</v>
      </c>
      <c r="AH49673">
        <v>31</v>
      </c>
      <c r="AI49673">
        <v>22</v>
      </c>
    </row>
    <row r="49674" spans="1:35" x14ac:dyDescent="0.3">
      <c r="A49674">
        <v>19</v>
      </c>
      <c r="B49674" t="s">
        <v>35</v>
      </c>
      <c r="C49674" t="s">
        <v>65</v>
      </c>
      <c r="D49674">
        <v>1055</v>
      </c>
      <c r="E49674" t="s">
        <v>59</v>
      </c>
      <c r="F49674">
        <v>44</v>
      </c>
      <c r="G49674">
        <v>1</v>
      </c>
      <c r="H49674" t="s">
        <v>60</v>
      </c>
      <c r="I49674">
        <v>1</v>
      </c>
      <c r="J49674">
        <v>47940</v>
      </c>
      <c r="K49674">
        <v>4</v>
      </c>
      <c r="L49674" t="s">
        <v>48</v>
      </c>
      <c r="M49674">
        <v>142</v>
      </c>
      <c r="N49674">
        <v>2</v>
      </c>
      <c r="O49674">
        <v>4</v>
      </c>
      <c r="P49674" t="s">
        <v>56</v>
      </c>
      <c r="Q49674">
        <v>2</v>
      </c>
      <c r="R49674" t="s">
        <v>47</v>
      </c>
      <c r="S49674">
        <v>40429</v>
      </c>
      <c r="T49674">
        <v>121287</v>
      </c>
      <c r="U49674">
        <v>5</v>
      </c>
      <c r="V49674" t="s">
        <v>42</v>
      </c>
      <c r="W49674" t="s">
        <v>43</v>
      </c>
      <c r="X49674">
        <v>3</v>
      </c>
      <c r="Y49674">
        <v>2</v>
      </c>
      <c r="Z49674">
        <v>1</v>
      </c>
      <c r="AA49674">
        <v>80</v>
      </c>
      <c r="AB49674">
        <v>2</v>
      </c>
      <c r="AC49674">
        <v>38</v>
      </c>
      <c r="AD49674">
        <v>1</v>
      </c>
      <c r="AE49674">
        <v>4</v>
      </c>
      <c r="AF49674">
        <v>35</v>
      </c>
      <c r="AG49674">
        <v>35</v>
      </c>
      <c r="AH49674">
        <v>13</v>
      </c>
      <c r="AI49674">
        <v>35</v>
      </c>
    </row>
    <row r="49675" spans="1:35" x14ac:dyDescent="0.3">
      <c r="A49675">
        <v>33</v>
      </c>
      <c r="B49675" t="s">
        <v>35</v>
      </c>
      <c r="C49675" t="s">
        <v>36</v>
      </c>
      <c r="D49675">
        <v>1183</v>
      </c>
      <c r="E49675" t="s">
        <v>37</v>
      </c>
      <c r="F49675">
        <v>35</v>
      </c>
      <c r="G49675">
        <v>3</v>
      </c>
      <c r="H49675" t="s">
        <v>60</v>
      </c>
      <c r="I49675">
        <v>1</v>
      </c>
      <c r="J49675">
        <v>48558</v>
      </c>
      <c r="K49675">
        <v>2</v>
      </c>
      <c r="L49675" t="s">
        <v>39</v>
      </c>
      <c r="M49675">
        <v>139</v>
      </c>
      <c r="N49675">
        <v>3</v>
      </c>
      <c r="O49675">
        <v>2</v>
      </c>
      <c r="P49675" t="s">
        <v>56</v>
      </c>
      <c r="Q49675">
        <v>2</v>
      </c>
      <c r="R49675" t="s">
        <v>47</v>
      </c>
      <c r="S49675">
        <v>30461</v>
      </c>
      <c r="T49675">
        <v>30461</v>
      </c>
      <c r="U49675">
        <v>7</v>
      </c>
      <c r="V49675" t="s">
        <v>42</v>
      </c>
      <c r="W49675" t="s">
        <v>43</v>
      </c>
      <c r="X49675">
        <v>11</v>
      </c>
      <c r="Y49675">
        <v>4</v>
      </c>
      <c r="Z49675">
        <v>3</v>
      </c>
      <c r="AA49675">
        <v>80</v>
      </c>
      <c r="AB49675">
        <v>2</v>
      </c>
      <c r="AC49675">
        <v>37</v>
      </c>
      <c r="AD49675">
        <v>3</v>
      </c>
      <c r="AE49675">
        <v>3</v>
      </c>
      <c r="AF49675">
        <v>36</v>
      </c>
      <c r="AG49675">
        <v>35</v>
      </c>
      <c r="AH49675">
        <v>19</v>
      </c>
      <c r="AI49675">
        <v>13</v>
      </c>
    </row>
    <row r="49676" spans="1:35" x14ac:dyDescent="0.3">
      <c r="A49676">
        <v>22</v>
      </c>
      <c r="B49676" t="s">
        <v>35</v>
      </c>
      <c r="C49676" t="s">
        <v>65</v>
      </c>
      <c r="D49676">
        <v>209</v>
      </c>
      <c r="E49676" t="s">
        <v>59</v>
      </c>
      <c r="F49676">
        <v>16</v>
      </c>
      <c r="G49676">
        <v>1</v>
      </c>
      <c r="H49676" t="s">
        <v>62</v>
      </c>
      <c r="I49676">
        <v>1</v>
      </c>
      <c r="J49676">
        <v>24632</v>
      </c>
      <c r="K49676">
        <v>2</v>
      </c>
      <c r="L49676" t="s">
        <v>48</v>
      </c>
      <c r="M49676">
        <v>143</v>
      </c>
      <c r="N49676">
        <v>2</v>
      </c>
      <c r="O49676">
        <v>1</v>
      </c>
      <c r="P49676" t="s">
        <v>58</v>
      </c>
      <c r="Q49676">
        <v>4</v>
      </c>
      <c r="R49676" t="s">
        <v>47</v>
      </c>
      <c r="S49676">
        <v>44133</v>
      </c>
      <c r="T49676">
        <v>44133</v>
      </c>
      <c r="U49676">
        <v>1</v>
      </c>
      <c r="V49676" t="s">
        <v>42</v>
      </c>
      <c r="W49676" t="s">
        <v>43</v>
      </c>
      <c r="X49676">
        <v>25</v>
      </c>
      <c r="Y49676">
        <v>1</v>
      </c>
      <c r="Z49676">
        <v>1</v>
      </c>
      <c r="AA49676">
        <v>80</v>
      </c>
      <c r="AB49676">
        <v>3</v>
      </c>
      <c r="AC49676">
        <v>40</v>
      </c>
      <c r="AD49676">
        <v>4</v>
      </c>
      <c r="AE49676">
        <v>2</v>
      </c>
      <c r="AF49676">
        <v>36</v>
      </c>
      <c r="AG49676">
        <v>30</v>
      </c>
      <c r="AH49676">
        <v>25</v>
      </c>
      <c r="AI49676">
        <v>27</v>
      </c>
    </row>
    <row r="49677" spans="1:35" x14ac:dyDescent="0.3">
      <c r="A49677">
        <v>36</v>
      </c>
      <c r="B49677" t="s">
        <v>35</v>
      </c>
      <c r="C49677" t="s">
        <v>36</v>
      </c>
      <c r="D49677">
        <v>485</v>
      </c>
      <c r="E49677" t="s">
        <v>44</v>
      </c>
      <c r="F49677">
        <v>41</v>
      </c>
      <c r="G49677">
        <v>5</v>
      </c>
      <c r="H49677" t="s">
        <v>38</v>
      </c>
      <c r="I49677">
        <v>1</v>
      </c>
      <c r="J49677">
        <v>27188</v>
      </c>
      <c r="K49677">
        <v>1</v>
      </c>
      <c r="L49677" t="s">
        <v>48</v>
      </c>
      <c r="M49677">
        <v>156</v>
      </c>
      <c r="N49677">
        <v>3</v>
      </c>
      <c r="O49677">
        <v>4</v>
      </c>
      <c r="P49677" t="s">
        <v>49</v>
      </c>
      <c r="Q49677">
        <v>3</v>
      </c>
      <c r="R49677" t="s">
        <v>47</v>
      </c>
      <c r="S49677">
        <v>6979</v>
      </c>
      <c r="T49677">
        <v>34895</v>
      </c>
      <c r="U49677">
        <v>3</v>
      </c>
      <c r="V49677" t="s">
        <v>42</v>
      </c>
      <c r="W49677" t="s">
        <v>43</v>
      </c>
      <c r="X49677">
        <v>19</v>
      </c>
      <c r="Y49677">
        <v>4</v>
      </c>
      <c r="Z49677">
        <v>3</v>
      </c>
      <c r="AA49677">
        <v>80</v>
      </c>
      <c r="AB49677">
        <v>4</v>
      </c>
      <c r="AC49677">
        <v>35</v>
      </c>
      <c r="AD49677">
        <v>5</v>
      </c>
      <c r="AE49677">
        <v>3</v>
      </c>
      <c r="AF49677">
        <v>32</v>
      </c>
      <c r="AG49677">
        <v>27</v>
      </c>
      <c r="AH49677">
        <v>9</v>
      </c>
      <c r="AI49677">
        <v>25</v>
      </c>
    </row>
    <row r="49678" spans="1:35" x14ac:dyDescent="0.3">
      <c r="A49678">
        <v>58</v>
      </c>
      <c r="B49678" t="s">
        <v>43</v>
      </c>
      <c r="C49678" t="s">
        <v>36</v>
      </c>
      <c r="D49678">
        <v>100</v>
      </c>
      <c r="E49678" t="s">
        <v>59</v>
      </c>
      <c r="F49678">
        <v>42</v>
      </c>
      <c r="G49678">
        <v>1</v>
      </c>
      <c r="H49678" t="s">
        <v>55</v>
      </c>
      <c r="I49678">
        <v>1</v>
      </c>
      <c r="J49678">
        <v>27891</v>
      </c>
      <c r="K49678">
        <v>1</v>
      </c>
      <c r="L49678" t="s">
        <v>48</v>
      </c>
      <c r="M49678">
        <v>166</v>
      </c>
      <c r="N49678">
        <v>4</v>
      </c>
      <c r="O49678">
        <v>5</v>
      </c>
      <c r="P49678" t="s">
        <v>57</v>
      </c>
      <c r="Q49678">
        <v>3</v>
      </c>
      <c r="R49678" t="s">
        <v>47</v>
      </c>
      <c r="S49678">
        <v>2505</v>
      </c>
      <c r="T49678">
        <v>30060</v>
      </c>
      <c r="U49678">
        <v>3</v>
      </c>
      <c r="V49678" t="s">
        <v>42</v>
      </c>
      <c r="W49678" t="s">
        <v>43</v>
      </c>
      <c r="X49678">
        <v>7</v>
      </c>
      <c r="Y49678">
        <v>3</v>
      </c>
      <c r="Z49678">
        <v>2</v>
      </c>
      <c r="AA49678">
        <v>80</v>
      </c>
      <c r="AB49678">
        <v>4</v>
      </c>
      <c r="AC49678">
        <v>40</v>
      </c>
      <c r="AD49678">
        <v>4</v>
      </c>
      <c r="AE49678">
        <v>4</v>
      </c>
      <c r="AF49678">
        <v>33</v>
      </c>
      <c r="AG49678">
        <v>33</v>
      </c>
      <c r="AH49678">
        <v>21</v>
      </c>
      <c r="AI49678">
        <v>20</v>
      </c>
    </row>
    <row r="49679" spans="1:35" x14ac:dyDescent="0.3">
      <c r="A49679">
        <v>39</v>
      </c>
      <c r="B49679" t="s">
        <v>35</v>
      </c>
      <c r="C49679" t="s">
        <v>36</v>
      </c>
      <c r="D49679">
        <v>1019</v>
      </c>
      <c r="E49679" t="s">
        <v>46</v>
      </c>
      <c r="F49679">
        <v>14</v>
      </c>
      <c r="G49679">
        <v>1</v>
      </c>
      <c r="H49679" t="s">
        <v>62</v>
      </c>
      <c r="I49679">
        <v>1</v>
      </c>
      <c r="J49679">
        <v>30358</v>
      </c>
      <c r="K49679">
        <v>1</v>
      </c>
      <c r="L49679" t="s">
        <v>39</v>
      </c>
      <c r="M49679">
        <v>51</v>
      </c>
      <c r="N49679">
        <v>1</v>
      </c>
      <c r="O49679">
        <v>3</v>
      </c>
      <c r="P49679" t="s">
        <v>57</v>
      </c>
      <c r="Q49679">
        <v>2</v>
      </c>
      <c r="R49679" t="s">
        <v>47</v>
      </c>
      <c r="S49679">
        <v>25989</v>
      </c>
      <c r="T49679">
        <v>701703</v>
      </c>
      <c r="U49679">
        <v>8</v>
      </c>
      <c r="V49679" t="s">
        <v>42</v>
      </c>
      <c r="W49679" t="s">
        <v>43</v>
      </c>
      <c r="X49679">
        <v>13</v>
      </c>
      <c r="Y49679">
        <v>1</v>
      </c>
      <c r="Z49679">
        <v>2</v>
      </c>
      <c r="AA49679">
        <v>80</v>
      </c>
      <c r="AB49679">
        <v>3</v>
      </c>
      <c r="AC49679">
        <v>37</v>
      </c>
      <c r="AD49679">
        <v>2</v>
      </c>
      <c r="AE49679">
        <v>1</v>
      </c>
      <c r="AF49679">
        <v>36</v>
      </c>
      <c r="AG49679">
        <v>36</v>
      </c>
      <c r="AH49679">
        <v>34</v>
      </c>
      <c r="AI49679">
        <v>6</v>
      </c>
    </row>
    <row r="49680" spans="1:35" x14ac:dyDescent="0.3">
      <c r="A49680">
        <v>49</v>
      </c>
      <c r="B49680" t="s">
        <v>43</v>
      </c>
      <c r="C49680" t="s">
        <v>65</v>
      </c>
      <c r="D49680">
        <v>173</v>
      </c>
      <c r="E49680" t="s">
        <v>59</v>
      </c>
      <c r="F49680">
        <v>13</v>
      </c>
      <c r="G49680">
        <v>2</v>
      </c>
      <c r="H49680" t="s">
        <v>60</v>
      </c>
      <c r="I49680">
        <v>1</v>
      </c>
      <c r="J49680">
        <v>30437</v>
      </c>
      <c r="K49680">
        <v>1</v>
      </c>
      <c r="L49680" t="s">
        <v>39</v>
      </c>
      <c r="M49680">
        <v>76</v>
      </c>
      <c r="N49680">
        <v>4</v>
      </c>
      <c r="O49680">
        <v>1</v>
      </c>
      <c r="P49680" t="s">
        <v>63</v>
      </c>
      <c r="Q49680">
        <v>4</v>
      </c>
      <c r="R49680" t="s">
        <v>47</v>
      </c>
      <c r="S49680">
        <v>14712</v>
      </c>
      <c r="T49680">
        <v>441360</v>
      </c>
      <c r="U49680">
        <v>4</v>
      </c>
      <c r="V49680" t="s">
        <v>42</v>
      </c>
      <c r="W49680" t="s">
        <v>43</v>
      </c>
      <c r="X49680">
        <v>22</v>
      </c>
      <c r="Y49680">
        <v>3</v>
      </c>
      <c r="Z49680">
        <v>1</v>
      </c>
      <c r="AA49680">
        <v>80</v>
      </c>
      <c r="AB49680">
        <v>4</v>
      </c>
      <c r="AC49680">
        <v>40</v>
      </c>
      <c r="AD49680">
        <v>1</v>
      </c>
      <c r="AE49680">
        <v>4</v>
      </c>
      <c r="AF49680">
        <v>40</v>
      </c>
      <c r="AG49680">
        <v>27</v>
      </c>
      <c r="AH49680">
        <v>28</v>
      </c>
      <c r="AI49680">
        <v>14</v>
      </c>
    </row>
    <row r="49681" spans="1:35" x14ac:dyDescent="0.3">
      <c r="A49681">
        <v>29</v>
      </c>
      <c r="B49681" t="s">
        <v>35</v>
      </c>
      <c r="C49681" t="s">
        <v>65</v>
      </c>
      <c r="D49681">
        <v>817</v>
      </c>
      <c r="E49681" t="s">
        <v>50</v>
      </c>
      <c r="F49681">
        <v>23</v>
      </c>
      <c r="G49681">
        <v>2</v>
      </c>
      <c r="H49681" t="s">
        <v>46</v>
      </c>
      <c r="I49681">
        <v>1</v>
      </c>
      <c r="J49681">
        <v>30877</v>
      </c>
      <c r="K49681">
        <v>1</v>
      </c>
      <c r="L49681" t="s">
        <v>39</v>
      </c>
      <c r="M49681">
        <v>178</v>
      </c>
      <c r="N49681">
        <v>4</v>
      </c>
      <c r="O49681">
        <v>1</v>
      </c>
      <c r="P49681" t="s">
        <v>53</v>
      </c>
      <c r="Q49681">
        <v>4</v>
      </c>
      <c r="R49681" t="s">
        <v>47</v>
      </c>
      <c r="S49681">
        <v>6487</v>
      </c>
      <c r="T49681">
        <v>129740</v>
      </c>
      <c r="U49681">
        <v>3</v>
      </c>
      <c r="V49681" t="s">
        <v>42</v>
      </c>
      <c r="W49681" t="s">
        <v>43</v>
      </c>
      <c r="X49681">
        <v>1</v>
      </c>
      <c r="Y49681">
        <v>4</v>
      </c>
      <c r="Z49681">
        <v>2</v>
      </c>
      <c r="AA49681">
        <v>80</v>
      </c>
      <c r="AB49681">
        <v>3</v>
      </c>
      <c r="AC49681">
        <v>34</v>
      </c>
      <c r="AD49681">
        <v>1</v>
      </c>
      <c r="AE49681">
        <v>3</v>
      </c>
      <c r="AF49681">
        <v>32</v>
      </c>
      <c r="AG49681">
        <v>29</v>
      </c>
      <c r="AH49681">
        <v>8</v>
      </c>
      <c r="AI49681">
        <v>11</v>
      </c>
    </row>
    <row r="49682" spans="1:35" x14ac:dyDescent="0.3">
      <c r="A49682">
        <v>57</v>
      </c>
      <c r="B49682" t="s">
        <v>43</v>
      </c>
      <c r="C49682" t="s">
        <v>64</v>
      </c>
      <c r="D49682">
        <v>178</v>
      </c>
      <c r="E49682" t="s">
        <v>44</v>
      </c>
      <c r="F49682">
        <v>26</v>
      </c>
      <c r="G49682">
        <v>5</v>
      </c>
      <c r="H49682" t="s">
        <v>60</v>
      </c>
      <c r="I49682">
        <v>1</v>
      </c>
      <c r="J49682">
        <v>31091</v>
      </c>
      <c r="K49682">
        <v>1</v>
      </c>
      <c r="L49682" t="s">
        <v>48</v>
      </c>
      <c r="M49682">
        <v>35</v>
      </c>
      <c r="N49682">
        <v>3</v>
      </c>
      <c r="O49682">
        <v>1</v>
      </c>
      <c r="P49682" t="s">
        <v>61</v>
      </c>
      <c r="Q49682">
        <v>2</v>
      </c>
      <c r="R49682" t="s">
        <v>47</v>
      </c>
      <c r="S49682">
        <v>30720</v>
      </c>
      <c r="T49682">
        <v>399360</v>
      </c>
      <c r="U49682">
        <v>1</v>
      </c>
      <c r="V49682" t="s">
        <v>42</v>
      </c>
      <c r="W49682" t="s">
        <v>43</v>
      </c>
      <c r="X49682">
        <v>3</v>
      </c>
      <c r="Y49682">
        <v>3</v>
      </c>
      <c r="Z49682">
        <v>2</v>
      </c>
      <c r="AA49682">
        <v>80</v>
      </c>
      <c r="AB49682">
        <v>3</v>
      </c>
      <c r="AC49682">
        <v>30</v>
      </c>
      <c r="AD49682">
        <v>5</v>
      </c>
      <c r="AE49682">
        <v>1</v>
      </c>
      <c r="AF49682">
        <v>30</v>
      </c>
      <c r="AG49682">
        <v>29</v>
      </c>
      <c r="AH49682">
        <v>13</v>
      </c>
      <c r="AI49682">
        <v>7</v>
      </c>
    </row>
    <row r="49683" spans="1:35" x14ac:dyDescent="0.3">
      <c r="A49683">
        <v>52</v>
      </c>
      <c r="B49683" t="s">
        <v>35</v>
      </c>
      <c r="C49683" t="s">
        <v>36</v>
      </c>
      <c r="D49683">
        <v>386</v>
      </c>
      <c r="E49683" t="s">
        <v>50</v>
      </c>
      <c r="F49683">
        <v>35</v>
      </c>
      <c r="G49683">
        <v>5</v>
      </c>
      <c r="H49683" t="s">
        <v>45</v>
      </c>
      <c r="I49683">
        <v>1</v>
      </c>
      <c r="J49683">
        <v>32155</v>
      </c>
      <c r="K49683">
        <v>4</v>
      </c>
      <c r="L49683" t="s">
        <v>39</v>
      </c>
      <c r="M49683">
        <v>168</v>
      </c>
      <c r="N49683">
        <v>4</v>
      </c>
      <c r="O49683">
        <v>5</v>
      </c>
      <c r="P49683" t="s">
        <v>63</v>
      </c>
      <c r="Q49683">
        <v>3</v>
      </c>
      <c r="R49683" t="s">
        <v>47</v>
      </c>
      <c r="S49683">
        <v>8446</v>
      </c>
      <c r="T49683">
        <v>50676</v>
      </c>
      <c r="U49683">
        <v>0</v>
      </c>
      <c r="V49683" t="s">
        <v>42</v>
      </c>
      <c r="W49683" t="s">
        <v>43</v>
      </c>
      <c r="X49683">
        <v>32</v>
      </c>
      <c r="Y49683">
        <v>3</v>
      </c>
      <c r="Z49683">
        <v>1</v>
      </c>
      <c r="AA49683">
        <v>80</v>
      </c>
      <c r="AB49683">
        <v>3</v>
      </c>
      <c r="AC49683">
        <v>32</v>
      </c>
      <c r="AD49683">
        <v>5</v>
      </c>
      <c r="AE49683">
        <v>4</v>
      </c>
      <c r="AF49683">
        <v>31</v>
      </c>
      <c r="AG49683">
        <v>27</v>
      </c>
      <c r="AH49683">
        <v>20</v>
      </c>
      <c r="AI49683">
        <v>10</v>
      </c>
    </row>
    <row r="49684" spans="1:35" x14ac:dyDescent="0.3">
      <c r="A49684">
        <v>56</v>
      </c>
      <c r="B49684" t="s">
        <v>35</v>
      </c>
      <c r="C49684" t="s">
        <v>36</v>
      </c>
      <c r="D49684">
        <v>1286</v>
      </c>
      <c r="E49684" t="s">
        <v>46</v>
      </c>
      <c r="F49684">
        <v>22</v>
      </c>
      <c r="G49684">
        <v>3</v>
      </c>
      <c r="H49684" t="s">
        <v>38</v>
      </c>
      <c r="I49684">
        <v>1</v>
      </c>
      <c r="J49684">
        <v>32893</v>
      </c>
      <c r="K49684">
        <v>3</v>
      </c>
      <c r="L49684" t="s">
        <v>48</v>
      </c>
      <c r="M49684">
        <v>89</v>
      </c>
      <c r="N49684">
        <v>4</v>
      </c>
      <c r="O49684">
        <v>2</v>
      </c>
      <c r="P49684" t="s">
        <v>57</v>
      </c>
      <c r="Q49684">
        <v>2</v>
      </c>
      <c r="R49684" t="s">
        <v>47</v>
      </c>
      <c r="S49684">
        <v>33858</v>
      </c>
      <c r="T49684">
        <v>372438</v>
      </c>
      <c r="U49684">
        <v>3</v>
      </c>
      <c r="V49684" t="s">
        <v>42</v>
      </c>
      <c r="W49684" t="s">
        <v>43</v>
      </c>
      <c r="X49684">
        <v>27</v>
      </c>
      <c r="Y49684">
        <v>2</v>
      </c>
      <c r="Z49684">
        <v>3</v>
      </c>
      <c r="AA49684">
        <v>80</v>
      </c>
      <c r="AB49684">
        <v>4</v>
      </c>
      <c r="AC49684">
        <v>40</v>
      </c>
      <c r="AD49684">
        <v>1</v>
      </c>
      <c r="AE49684">
        <v>3</v>
      </c>
      <c r="AF49684">
        <v>29</v>
      </c>
      <c r="AG49684">
        <v>29</v>
      </c>
      <c r="AH49684">
        <v>24</v>
      </c>
      <c r="AI49684">
        <v>4</v>
      </c>
    </row>
    <row r="49685" spans="1:35" x14ac:dyDescent="0.3">
      <c r="A49685">
        <v>53</v>
      </c>
      <c r="B49685" t="s">
        <v>35</v>
      </c>
      <c r="C49685" t="s">
        <v>64</v>
      </c>
      <c r="D49685">
        <v>455</v>
      </c>
      <c r="E49685" t="s">
        <v>54</v>
      </c>
      <c r="F49685">
        <v>35</v>
      </c>
      <c r="G49685">
        <v>1</v>
      </c>
      <c r="H49685" t="s">
        <v>62</v>
      </c>
      <c r="I49685">
        <v>1</v>
      </c>
      <c r="J49685">
        <v>34165</v>
      </c>
      <c r="K49685">
        <v>3</v>
      </c>
      <c r="L49685" t="s">
        <v>39</v>
      </c>
      <c r="M49685">
        <v>109</v>
      </c>
      <c r="N49685">
        <v>2</v>
      </c>
      <c r="O49685">
        <v>1</v>
      </c>
      <c r="P49685" t="s">
        <v>51</v>
      </c>
      <c r="Q49685">
        <v>1</v>
      </c>
      <c r="R49685" t="s">
        <v>47</v>
      </c>
      <c r="S49685">
        <v>21172</v>
      </c>
      <c r="T49685">
        <v>550472</v>
      </c>
      <c r="U49685">
        <v>0</v>
      </c>
      <c r="V49685" t="s">
        <v>42</v>
      </c>
      <c r="W49685" t="s">
        <v>43</v>
      </c>
      <c r="X49685">
        <v>45</v>
      </c>
      <c r="Y49685">
        <v>1</v>
      </c>
      <c r="Z49685">
        <v>3</v>
      </c>
      <c r="AA49685">
        <v>80</v>
      </c>
      <c r="AB49685">
        <v>4</v>
      </c>
      <c r="AC49685">
        <v>38</v>
      </c>
      <c r="AD49685">
        <v>2</v>
      </c>
      <c r="AE49685">
        <v>2</v>
      </c>
      <c r="AF49685">
        <v>30</v>
      </c>
      <c r="AG49685">
        <v>30</v>
      </c>
      <c r="AH49685">
        <v>22</v>
      </c>
      <c r="AI49685">
        <v>6</v>
      </c>
    </row>
    <row r="49686" spans="1:35" x14ac:dyDescent="0.3">
      <c r="A49686">
        <v>24</v>
      </c>
      <c r="B49686" t="s">
        <v>35</v>
      </c>
      <c r="C49686" t="s">
        <v>65</v>
      </c>
      <c r="D49686">
        <v>909</v>
      </c>
      <c r="E49686" t="s">
        <v>44</v>
      </c>
      <c r="F49686">
        <v>15</v>
      </c>
      <c r="G49686">
        <v>3</v>
      </c>
      <c r="H49686" t="s">
        <v>60</v>
      </c>
      <c r="I49686">
        <v>1</v>
      </c>
      <c r="J49686">
        <v>39191</v>
      </c>
      <c r="K49686">
        <v>3</v>
      </c>
      <c r="L49686" t="s">
        <v>39</v>
      </c>
      <c r="M49686">
        <v>55</v>
      </c>
      <c r="N49686">
        <v>2</v>
      </c>
      <c r="O49686">
        <v>2</v>
      </c>
      <c r="P49686" t="s">
        <v>56</v>
      </c>
      <c r="Q49686">
        <v>3</v>
      </c>
      <c r="R49686" t="s">
        <v>47</v>
      </c>
      <c r="S49686">
        <v>5496</v>
      </c>
      <c r="T49686">
        <v>60456</v>
      </c>
      <c r="U49686">
        <v>8</v>
      </c>
      <c r="V49686" t="s">
        <v>42</v>
      </c>
      <c r="W49686" t="s">
        <v>43</v>
      </c>
      <c r="X49686">
        <v>16</v>
      </c>
      <c r="Y49686">
        <v>1</v>
      </c>
      <c r="Z49686">
        <v>3</v>
      </c>
      <c r="AA49686">
        <v>80</v>
      </c>
      <c r="AB49686">
        <v>3</v>
      </c>
      <c r="AC49686">
        <v>39</v>
      </c>
      <c r="AD49686">
        <v>6</v>
      </c>
      <c r="AE49686">
        <v>3</v>
      </c>
      <c r="AF49686">
        <v>32</v>
      </c>
      <c r="AG49686">
        <v>31</v>
      </c>
      <c r="AH49686">
        <v>11</v>
      </c>
      <c r="AI49686">
        <v>32</v>
      </c>
    </row>
    <row r="49687" spans="1:35" x14ac:dyDescent="0.3">
      <c r="A49687">
        <v>45</v>
      </c>
      <c r="B49687" t="s">
        <v>35</v>
      </c>
      <c r="C49687" t="s">
        <v>65</v>
      </c>
      <c r="D49687">
        <v>399</v>
      </c>
      <c r="E49687" t="s">
        <v>59</v>
      </c>
      <c r="F49687">
        <v>35</v>
      </c>
      <c r="G49687">
        <v>1</v>
      </c>
      <c r="H49687" t="s">
        <v>55</v>
      </c>
      <c r="I49687">
        <v>1</v>
      </c>
      <c r="J49687">
        <v>35282</v>
      </c>
      <c r="K49687">
        <v>1</v>
      </c>
      <c r="L49687" t="s">
        <v>39</v>
      </c>
      <c r="M49687">
        <v>31</v>
      </c>
      <c r="N49687">
        <v>1</v>
      </c>
      <c r="O49687">
        <v>2</v>
      </c>
      <c r="P49687" t="s">
        <v>58</v>
      </c>
      <c r="Q49687">
        <v>2</v>
      </c>
      <c r="R49687" t="s">
        <v>47</v>
      </c>
      <c r="S49687">
        <v>10517</v>
      </c>
      <c r="T49687">
        <v>189306</v>
      </c>
      <c r="U49687">
        <v>7</v>
      </c>
      <c r="V49687" t="s">
        <v>42</v>
      </c>
      <c r="W49687" t="s">
        <v>43</v>
      </c>
      <c r="X49687">
        <v>49</v>
      </c>
      <c r="Y49687">
        <v>1</v>
      </c>
      <c r="Z49687">
        <v>1</v>
      </c>
      <c r="AA49687">
        <v>80</v>
      </c>
      <c r="AB49687">
        <v>4</v>
      </c>
      <c r="AC49687">
        <v>38</v>
      </c>
      <c r="AD49687">
        <v>1</v>
      </c>
      <c r="AE49687">
        <v>2</v>
      </c>
      <c r="AF49687">
        <v>34</v>
      </c>
      <c r="AG49687">
        <v>32</v>
      </c>
      <c r="AH49687">
        <v>30</v>
      </c>
      <c r="AI49687">
        <v>30</v>
      </c>
    </row>
    <row r="49688" spans="1:35" x14ac:dyDescent="0.3">
      <c r="A49688">
        <v>31</v>
      </c>
      <c r="B49688" t="s">
        <v>35</v>
      </c>
      <c r="C49688" t="s">
        <v>36</v>
      </c>
      <c r="D49688">
        <v>769</v>
      </c>
      <c r="E49688" t="s">
        <v>54</v>
      </c>
      <c r="F49688">
        <v>12</v>
      </c>
      <c r="G49688">
        <v>3</v>
      </c>
      <c r="H49688" t="s">
        <v>46</v>
      </c>
      <c r="I49688">
        <v>1</v>
      </c>
      <c r="J49688">
        <v>45793</v>
      </c>
      <c r="K49688">
        <v>1</v>
      </c>
      <c r="L49688" t="s">
        <v>39</v>
      </c>
      <c r="M49688">
        <v>165</v>
      </c>
      <c r="N49688">
        <v>3</v>
      </c>
      <c r="O49688">
        <v>4</v>
      </c>
      <c r="P49688" t="s">
        <v>57</v>
      </c>
      <c r="Q49688">
        <v>2</v>
      </c>
      <c r="R49688" t="s">
        <v>47</v>
      </c>
      <c r="S49688">
        <v>29921</v>
      </c>
      <c r="T49688">
        <v>149605</v>
      </c>
      <c r="U49688">
        <v>8</v>
      </c>
      <c r="V49688" t="s">
        <v>42</v>
      </c>
      <c r="W49688" t="s">
        <v>43</v>
      </c>
      <c r="X49688">
        <v>5</v>
      </c>
      <c r="Y49688">
        <v>3</v>
      </c>
      <c r="Z49688">
        <v>2</v>
      </c>
      <c r="AA49688">
        <v>80</v>
      </c>
      <c r="AB49688">
        <v>3</v>
      </c>
      <c r="AC49688">
        <v>35</v>
      </c>
      <c r="AD49688">
        <v>3</v>
      </c>
      <c r="AE49688">
        <v>2</v>
      </c>
      <c r="AF49688">
        <v>31</v>
      </c>
      <c r="AG49688">
        <v>31</v>
      </c>
      <c r="AH49688">
        <v>12</v>
      </c>
      <c r="AI49688">
        <v>31</v>
      </c>
    </row>
    <row r="49689" spans="1:35" x14ac:dyDescent="0.3">
      <c r="A49689">
        <v>35</v>
      </c>
      <c r="B49689" t="s">
        <v>43</v>
      </c>
      <c r="C49689" t="s">
        <v>36</v>
      </c>
      <c r="D49689">
        <v>1453</v>
      </c>
      <c r="E49689" t="s">
        <v>59</v>
      </c>
      <c r="F49689">
        <v>31</v>
      </c>
      <c r="G49689">
        <v>3</v>
      </c>
      <c r="H49689" t="s">
        <v>46</v>
      </c>
      <c r="I49689">
        <v>1</v>
      </c>
      <c r="J49689">
        <v>46741</v>
      </c>
      <c r="K49689">
        <v>4</v>
      </c>
      <c r="L49689" t="s">
        <v>48</v>
      </c>
      <c r="M49689">
        <v>103</v>
      </c>
      <c r="N49689">
        <v>4</v>
      </c>
      <c r="O49689">
        <v>4</v>
      </c>
      <c r="P49689" t="s">
        <v>61</v>
      </c>
      <c r="Q49689">
        <v>4</v>
      </c>
      <c r="R49689" t="s">
        <v>47</v>
      </c>
      <c r="S49689">
        <v>30898</v>
      </c>
      <c r="T49689">
        <v>432572</v>
      </c>
      <c r="U49689">
        <v>7</v>
      </c>
      <c r="V49689" t="s">
        <v>42</v>
      </c>
      <c r="W49689" t="s">
        <v>43</v>
      </c>
      <c r="X49689">
        <v>7</v>
      </c>
      <c r="Y49689">
        <v>2</v>
      </c>
      <c r="Z49689">
        <v>1</v>
      </c>
      <c r="AA49689">
        <v>80</v>
      </c>
      <c r="AB49689">
        <v>3</v>
      </c>
      <c r="AC49689">
        <v>38</v>
      </c>
      <c r="AD49689">
        <v>6</v>
      </c>
      <c r="AE49689">
        <v>4</v>
      </c>
      <c r="AF49689">
        <v>34</v>
      </c>
      <c r="AG49689">
        <v>29</v>
      </c>
      <c r="AH49689">
        <v>22</v>
      </c>
      <c r="AI49689">
        <v>5</v>
      </c>
    </row>
    <row r="49690" spans="1:35" x14ac:dyDescent="0.3">
      <c r="A49690">
        <v>26</v>
      </c>
      <c r="B49690" t="s">
        <v>35</v>
      </c>
      <c r="C49690" t="s">
        <v>65</v>
      </c>
      <c r="D49690">
        <v>440</v>
      </c>
      <c r="E49690" t="s">
        <v>50</v>
      </c>
      <c r="F49690">
        <v>30</v>
      </c>
      <c r="G49690">
        <v>3</v>
      </c>
      <c r="H49690" t="s">
        <v>45</v>
      </c>
      <c r="I49690">
        <v>1</v>
      </c>
      <c r="J49690">
        <v>37619</v>
      </c>
      <c r="K49690">
        <v>3</v>
      </c>
      <c r="L49690" t="s">
        <v>39</v>
      </c>
      <c r="M49690">
        <v>80</v>
      </c>
      <c r="N49690">
        <v>4</v>
      </c>
      <c r="O49690">
        <v>1</v>
      </c>
      <c r="P49690" t="s">
        <v>57</v>
      </c>
      <c r="Q49690">
        <v>2</v>
      </c>
      <c r="R49690" t="s">
        <v>47</v>
      </c>
      <c r="S49690">
        <v>36918</v>
      </c>
      <c r="T49690">
        <v>701442</v>
      </c>
      <c r="U49690">
        <v>7</v>
      </c>
      <c r="V49690" t="s">
        <v>42</v>
      </c>
      <c r="W49690" t="s">
        <v>43</v>
      </c>
      <c r="X49690">
        <v>26</v>
      </c>
      <c r="Y49690">
        <v>2</v>
      </c>
      <c r="Z49690">
        <v>1</v>
      </c>
      <c r="AA49690">
        <v>80</v>
      </c>
      <c r="AB49690">
        <v>4</v>
      </c>
      <c r="AC49690">
        <v>38</v>
      </c>
      <c r="AD49690">
        <v>1</v>
      </c>
      <c r="AE49690">
        <v>3</v>
      </c>
      <c r="AF49690">
        <v>27</v>
      </c>
      <c r="AG49690">
        <v>27</v>
      </c>
      <c r="AH49690">
        <v>25</v>
      </c>
      <c r="AI49690">
        <v>3</v>
      </c>
    </row>
    <row r="49691" spans="1:35" x14ac:dyDescent="0.3">
      <c r="A49691">
        <v>56</v>
      </c>
      <c r="B49691" t="s">
        <v>43</v>
      </c>
      <c r="C49691" t="s">
        <v>36</v>
      </c>
      <c r="D49691">
        <v>1009</v>
      </c>
      <c r="E49691" t="s">
        <v>50</v>
      </c>
      <c r="F49691">
        <v>5</v>
      </c>
      <c r="G49691">
        <v>2</v>
      </c>
      <c r="H49691" t="s">
        <v>38</v>
      </c>
      <c r="I49691">
        <v>1</v>
      </c>
      <c r="J49691">
        <v>39737</v>
      </c>
      <c r="K49691">
        <v>3</v>
      </c>
      <c r="L49691" t="s">
        <v>48</v>
      </c>
      <c r="M49691">
        <v>39</v>
      </c>
      <c r="N49691">
        <v>3</v>
      </c>
      <c r="O49691">
        <v>3</v>
      </c>
      <c r="P49691" t="s">
        <v>40</v>
      </c>
      <c r="Q49691">
        <v>4</v>
      </c>
      <c r="R49691" t="s">
        <v>47</v>
      </c>
      <c r="S49691">
        <v>11127</v>
      </c>
      <c r="T49691">
        <v>255921</v>
      </c>
      <c r="U49691">
        <v>2</v>
      </c>
      <c r="V49691" t="s">
        <v>42</v>
      </c>
      <c r="W49691" t="s">
        <v>43</v>
      </c>
      <c r="X49691">
        <v>12</v>
      </c>
      <c r="Y49691">
        <v>1</v>
      </c>
      <c r="Z49691">
        <v>3</v>
      </c>
      <c r="AA49691">
        <v>80</v>
      </c>
      <c r="AB49691">
        <v>4</v>
      </c>
      <c r="AC49691">
        <v>40</v>
      </c>
      <c r="AD49691">
        <v>5</v>
      </c>
      <c r="AE49691">
        <v>2</v>
      </c>
      <c r="AF49691">
        <v>33</v>
      </c>
      <c r="AG49691">
        <v>31</v>
      </c>
      <c r="AH49691">
        <v>32</v>
      </c>
      <c r="AI49691">
        <v>19</v>
      </c>
    </row>
    <row r="49692" spans="1:35" x14ac:dyDescent="0.3">
      <c r="A49692">
        <v>31</v>
      </c>
      <c r="B49692" t="s">
        <v>43</v>
      </c>
      <c r="C49692" t="s">
        <v>65</v>
      </c>
      <c r="D49692">
        <v>366</v>
      </c>
      <c r="E49692" t="s">
        <v>37</v>
      </c>
      <c r="F49692">
        <v>44</v>
      </c>
      <c r="G49692">
        <v>2</v>
      </c>
      <c r="H49692" t="s">
        <v>55</v>
      </c>
      <c r="I49692">
        <v>1</v>
      </c>
      <c r="J49692">
        <v>41886</v>
      </c>
      <c r="K49692">
        <v>2</v>
      </c>
      <c r="L49692" t="s">
        <v>48</v>
      </c>
      <c r="M49692">
        <v>158</v>
      </c>
      <c r="N49692">
        <v>4</v>
      </c>
      <c r="O49692">
        <v>3</v>
      </c>
      <c r="P49692" t="s">
        <v>58</v>
      </c>
      <c r="Q49692">
        <v>4</v>
      </c>
      <c r="R49692" t="s">
        <v>47</v>
      </c>
      <c r="S49692">
        <v>47435</v>
      </c>
      <c r="T49692">
        <v>1185875</v>
      </c>
      <c r="U49692">
        <v>8</v>
      </c>
      <c r="V49692" t="s">
        <v>42</v>
      </c>
      <c r="W49692" t="s">
        <v>43</v>
      </c>
      <c r="X49692">
        <v>0</v>
      </c>
      <c r="Y49692">
        <v>4</v>
      </c>
      <c r="Z49692">
        <v>3</v>
      </c>
      <c r="AA49692">
        <v>80</v>
      </c>
      <c r="AB49692">
        <v>4</v>
      </c>
      <c r="AC49692">
        <v>37</v>
      </c>
      <c r="AD49692">
        <v>6</v>
      </c>
      <c r="AE49692">
        <v>3</v>
      </c>
      <c r="AF49692">
        <v>35</v>
      </c>
      <c r="AG49692">
        <v>33</v>
      </c>
      <c r="AH49692">
        <v>31</v>
      </c>
      <c r="AI49692">
        <v>12</v>
      </c>
    </row>
    <row r="49693" spans="1:35" x14ac:dyDescent="0.3">
      <c r="A49693">
        <v>32</v>
      </c>
      <c r="B49693" t="s">
        <v>35</v>
      </c>
      <c r="C49693" t="s">
        <v>64</v>
      </c>
      <c r="D49693">
        <v>543</v>
      </c>
      <c r="E49693" t="s">
        <v>46</v>
      </c>
      <c r="F49693">
        <v>7</v>
      </c>
      <c r="G49693">
        <v>5</v>
      </c>
      <c r="H49693" t="s">
        <v>46</v>
      </c>
      <c r="I49693">
        <v>1</v>
      </c>
      <c r="J49693">
        <v>5</v>
      </c>
      <c r="K49693">
        <v>2</v>
      </c>
      <c r="L49693" t="s">
        <v>48</v>
      </c>
      <c r="M49693">
        <v>122</v>
      </c>
      <c r="N49693">
        <v>3</v>
      </c>
      <c r="O49693">
        <v>3</v>
      </c>
      <c r="P49693" t="s">
        <v>56</v>
      </c>
      <c r="Q49693">
        <v>2</v>
      </c>
      <c r="R49693" t="s">
        <v>52</v>
      </c>
      <c r="S49693">
        <v>15894</v>
      </c>
      <c r="T49693">
        <v>47682</v>
      </c>
      <c r="U49693">
        <v>6</v>
      </c>
      <c r="V49693" t="s">
        <v>42</v>
      </c>
      <c r="W49693" t="s">
        <v>43</v>
      </c>
      <c r="X49693">
        <v>42</v>
      </c>
      <c r="Y49693">
        <v>3</v>
      </c>
      <c r="Z49693">
        <v>4</v>
      </c>
      <c r="AA49693">
        <v>80</v>
      </c>
      <c r="AB49693">
        <v>2</v>
      </c>
      <c r="AC49693">
        <v>30</v>
      </c>
      <c r="AD49693">
        <v>3</v>
      </c>
      <c r="AE49693">
        <v>4</v>
      </c>
      <c r="AF49693">
        <v>29</v>
      </c>
      <c r="AG49693">
        <v>27</v>
      </c>
      <c r="AH49693">
        <v>9</v>
      </c>
      <c r="AI49693">
        <v>7</v>
      </c>
    </row>
    <row r="49694" spans="1:35" x14ac:dyDescent="0.3">
      <c r="A49694">
        <v>52</v>
      </c>
      <c r="B49694" t="s">
        <v>35</v>
      </c>
      <c r="C49694" t="s">
        <v>65</v>
      </c>
      <c r="D49694">
        <v>832</v>
      </c>
      <c r="E49694" t="s">
        <v>37</v>
      </c>
      <c r="F49694">
        <v>2</v>
      </c>
      <c r="G49694">
        <v>4</v>
      </c>
      <c r="H49694" t="s">
        <v>60</v>
      </c>
      <c r="I49694">
        <v>1</v>
      </c>
      <c r="J49694">
        <v>393</v>
      </c>
      <c r="K49694">
        <v>3</v>
      </c>
      <c r="L49694" t="s">
        <v>39</v>
      </c>
      <c r="M49694">
        <v>76</v>
      </c>
      <c r="N49694">
        <v>1</v>
      </c>
      <c r="O49694">
        <v>5</v>
      </c>
      <c r="P49694" t="s">
        <v>56</v>
      </c>
      <c r="Q49694">
        <v>1</v>
      </c>
      <c r="R49694" t="s">
        <v>52</v>
      </c>
      <c r="S49694">
        <v>48389</v>
      </c>
      <c r="T49694">
        <v>677446</v>
      </c>
      <c r="U49694">
        <v>4</v>
      </c>
      <c r="V49694" t="s">
        <v>42</v>
      </c>
      <c r="W49694" t="s">
        <v>43</v>
      </c>
      <c r="X49694">
        <v>15</v>
      </c>
      <c r="Y49694">
        <v>1</v>
      </c>
      <c r="Z49694">
        <v>4</v>
      </c>
      <c r="AA49694">
        <v>80</v>
      </c>
      <c r="AB49694">
        <v>1</v>
      </c>
      <c r="AC49694">
        <v>33</v>
      </c>
      <c r="AD49694">
        <v>4</v>
      </c>
      <c r="AE49694">
        <v>1</v>
      </c>
      <c r="AF49694">
        <v>31</v>
      </c>
      <c r="AG49694">
        <v>30</v>
      </c>
      <c r="AH49694">
        <v>25</v>
      </c>
      <c r="AI49694">
        <v>9</v>
      </c>
    </row>
    <row r="49695" spans="1:35" x14ac:dyDescent="0.3">
      <c r="A49695">
        <v>20</v>
      </c>
      <c r="B49695" t="s">
        <v>35</v>
      </c>
      <c r="C49695" t="s">
        <v>64</v>
      </c>
      <c r="D49695">
        <v>1383</v>
      </c>
      <c r="E49695" t="s">
        <v>54</v>
      </c>
      <c r="F49695">
        <v>18</v>
      </c>
      <c r="G49695">
        <v>1</v>
      </c>
      <c r="H49695" t="s">
        <v>62</v>
      </c>
      <c r="I49695">
        <v>1</v>
      </c>
      <c r="J49695">
        <v>1040</v>
      </c>
      <c r="K49695">
        <v>3</v>
      </c>
      <c r="L49695" t="s">
        <v>39</v>
      </c>
      <c r="M49695">
        <v>129</v>
      </c>
      <c r="N49695">
        <v>4</v>
      </c>
      <c r="O49695">
        <v>1</v>
      </c>
      <c r="P49695" t="s">
        <v>46</v>
      </c>
      <c r="Q49695">
        <v>2</v>
      </c>
      <c r="R49695" t="s">
        <v>52</v>
      </c>
      <c r="S49695">
        <v>44775</v>
      </c>
      <c r="T49695">
        <v>1298475</v>
      </c>
      <c r="U49695">
        <v>0</v>
      </c>
      <c r="V49695" t="s">
        <v>42</v>
      </c>
      <c r="W49695" t="s">
        <v>35</v>
      </c>
      <c r="X49695">
        <v>25</v>
      </c>
      <c r="Y49695">
        <v>2</v>
      </c>
      <c r="Z49695">
        <v>2</v>
      </c>
      <c r="AA49695">
        <v>80</v>
      </c>
      <c r="AB49695">
        <v>1</v>
      </c>
      <c r="AC49695">
        <v>37</v>
      </c>
      <c r="AD49695">
        <v>3</v>
      </c>
      <c r="AE49695">
        <v>4</v>
      </c>
      <c r="AF49695">
        <v>34</v>
      </c>
      <c r="AG49695">
        <v>33</v>
      </c>
      <c r="AH49695">
        <v>8</v>
      </c>
      <c r="AI49695">
        <v>27</v>
      </c>
    </row>
    <row r="49696" spans="1:35" x14ac:dyDescent="0.3">
      <c r="A49696">
        <v>49</v>
      </c>
      <c r="B49696" t="s">
        <v>35</v>
      </c>
      <c r="C49696" t="s">
        <v>64</v>
      </c>
      <c r="D49696">
        <v>152</v>
      </c>
      <c r="E49696" t="s">
        <v>50</v>
      </c>
      <c r="F49696">
        <v>49</v>
      </c>
      <c r="G49696">
        <v>2</v>
      </c>
      <c r="H49696" t="s">
        <v>55</v>
      </c>
      <c r="I49696">
        <v>1</v>
      </c>
      <c r="J49696">
        <v>3157</v>
      </c>
      <c r="K49696">
        <v>3</v>
      </c>
      <c r="L49696" t="s">
        <v>48</v>
      </c>
      <c r="M49696">
        <v>116</v>
      </c>
      <c r="N49696">
        <v>3</v>
      </c>
      <c r="O49696">
        <v>3</v>
      </c>
      <c r="P49696" t="s">
        <v>58</v>
      </c>
      <c r="Q49696">
        <v>1</v>
      </c>
      <c r="R49696" t="s">
        <v>52</v>
      </c>
      <c r="S49696">
        <v>26283</v>
      </c>
      <c r="T49696">
        <v>210264</v>
      </c>
      <c r="U49696">
        <v>6</v>
      </c>
      <c r="V49696" t="s">
        <v>42</v>
      </c>
      <c r="W49696" t="s">
        <v>35</v>
      </c>
      <c r="X49696">
        <v>9</v>
      </c>
      <c r="Y49696">
        <v>4</v>
      </c>
      <c r="Z49696">
        <v>4</v>
      </c>
      <c r="AA49696">
        <v>80</v>
      </c>
      <c r="AB49696">
        <v>1</v>
      </c>
      <c r="AC49696">
        <v>37</v>
      </c>
      <c r="AD49696">
        <v>4</v>
      </c>
      <c r="AE49696">
        <v>3</v>
      </c>
      <c r="AF49696">
        <v>34</v>
      </c>
      <c r="AG49696">
        <v>34</v>
      </c>
      <c r="AH49696">
        <v>16</v>
      </c>
      <c r="AI49696">
        <v>32</v>
      </c>
    </row>
    <row r="49697" spans="1:35" x14ac:dyDescent="0.3">
      <c r="A49697">
        <v>54</v>
      </c>
      <c r="B49697" t="s">
        <v>35</v>
      </c>
      <c r="C49697" t="s">
        <v>36</v>
      </c>
      <c r="D49697">
        <v>1176</v>
      </c>
      <c r="E49697" t="s">
        <v>37</v>
      </c>
      <c r="F49697">
        <v>2</v>
      </c>
      <c r="G49697">
        <v>1</v>
      </c>
      <c r="H49697" t="s">
        <v>60</v>
      </c>
      <c r="I49697">
        <v>1</v>
      </c>
      <c r="J49697">
        <v>1049</v>
      </c>
      <c r="K49697">
        <v>2</v>
      </c>
      <c r="L49697" t="s">
        <v>39</v>
      </c>
      <c r="M49697">
        <v>64</v>
      </c>
      <c r="N49697">
        <v>4</v>
      </c>
      <c r="O49697">
        <v>5</v>
      </c>
      <c r="P49697" t="s">
        <v>40</v>
      </c>
      <c r="Q49697">
        <v>4</v>
      </c>
      <c r="R49697" t="s">
        <v>52</v>
      </c>
      <c r="S49697">
        <v>47235</v>
      </c>
      <c r="T49697">
        <v>188940</v>
      </c>
      <c r="U49697">
        <v>5</v>
      </c>
      <c r="V49697" t="s">
        <v>42</v>
      </c>
      <c r="W49697" t="s">
        <v>43</v>
      </c>
      <c r="X49697">
        <v>0</v>
      </c>
      <c r="Y49697">
        <v>2</v>
      </c>
      <c r="Z49697">
        <v>1</v>
      </c>
      <c r="AA49697">
        <v>80</v>
      </c>
      <c r="AB49697">
        <v>2</v>
      </c>
      <c r="AC49697">
        <v>35</v>
      </c>
      <c r="AD49697">
        <v>2</v>
      </c>
      <c r="AE49697">
        <v>3</v>
      </c>
      <c r="AF49697">
        <v>35</v>
      </c>
      <c r="AG49697">
        <v>27</v>
      </c>
      <c r="AH49697">
        <v>11</v>
      </c>
      <c r="AI49697">
        <v>33</v>
      </c>
    </row>
    <row r="49698" spans="1:35" x14ac:dyDescent="0.3">
      <c r="A49698">
        <v>59</v>
      </c>
      <c r="B49698" t="s">
        <v>35</v>
      </c>
      <c r="C49698" t="s">
        <v>65</v>
      </c>
      <c r="D49698">
        <v>565</v>
      </c>
      <c r="E49698" t="s">
        <v>46</v>
      </c>
      <c r="F49698">
        <v>34</v>
      </c>
      <c r="G49698">
        <v>5</v>
      </c>
      <c r="H49698" t="s">
        <v>46</v>
      </c>
      <c r="I49698">
        <v>1</v>
      </c>
      <c r="J49698">
        <v>1095</v>
      </c>
      <c r="K49698">
        <v>3</v>
      </c>
      <c r="L49698" t="s">
        <v>39</v>
      </c>
      <c r="M49698">
        <v>53</v>
      </c>
      <c r="N49698">
        <v>2</v>
      </c>
      <c r="O49698">
        <v>4</v>
      </c>
      <c r="P49698" t="s">
        <v>61</v>
      </c>
      <c r="Q49698">
        <v>2</v>
      </c>
      <c r="R49698" t="s">
        <v>52</v>
      </c>
      <c r="S49698">
        <v>26233</v>
      </c>
      <c r="T49698">
        <v>209864</v>
      </c>
      <c r="U49698">
        <v>6</v>
      </c>
      <c r="V49698" t="s">
        <v>42</v>
      </c>
      <c r="W49698" t="s">
        <v>43</v>
      </c>
      <c r="X49698">
        <v>39</v>
      </c>
      <c r="Y49698">
        <v>4</v>
      </c>
      <c r="Z49698">
        <v>1</v>
      </c>
      <c r="AA49698">
        <v>80</v>
      </c>
      <c r="AB49698">
        <v>4</v>
      </c>
      <c r="AC49698">
        <v>38</v>
      </c>
      <c r="AD49698">
        <v>3</v>
      </c>
      <c r="AE49698">
        <v>3</v>
      </c>
      <c r="AF49698">
        <v>35</v>
      </c>
      <c r="AG49698">
        <v>29</v>
      </c>
      <c r="AH49698">
        <v>33</v>
      </c>
      <c r="AI49698">
        <v>17</v>
      </c>
    </row>
    <row r="49699" spans="1:35" x14ac:dyDescent="0.3">
      <c r="A49699">
        <v>22</v>
      </c>
      <c r="B49699" t="s">
        <v>35</v>
      </c>
      <c r="C49699" t="s">
        <v>36</v>
      </c>
      <c r="D49699">
        <v>673</v>
      </c>
      <c r="E49699" t="s">
        <v>46</v>
      </c>
      <c r="F49699">
        <v>40</v>
      </c>
      <c r="G49699">
        <v>1</v>
      </c>
      <c r="H49699" t="s">
        <v>55</v>
      </c>
      <c r="I49699">
        <v>1</v>
      </c>
      <c r="J49699">
        <v>5479</v>
      </c>
      <c r="K49699">
        <v>3</v>
      </c>
      <c r="L49699" t="s">
        <v>39</v>
      </c>
      <c r="M49699">
        <v>127</v>
      </c>
      <c r="N49699">
        <v>2</v>
      </c>
      <c r="O49699">
        <v>3</v>
      </c>
      <c r="P49699" t="s">
        <v>57</v>
      </c>
      <c r="Q49699">
        <v>3</v>
      </c>
      <c r="R49699" t="s">
        <v>52</v>
      </c>
      <c r="S49699">
        <v>50971</v>
      </c>
      <c r="T49699">
        <v>968449</v>
      </c>
      <c r="U49699">
        <v>8</v>
      </c>
      <c r="V49699" t="s">
        <v>42</v>
      </c>
      <c r="W49699" t="s">
        <v>43</v>
      </c>
      <c r="X49699">
        <v>21</v>
      </c>
      <c r="Y49699">
        <v>4</v>
      </c>
      <c r="Z49699">
        <v>2</v>
      </c>
      <c r="AA49699">
        <v>80</v>
      </c>
      <c r="AB49699">
        <v>1</v>
      </c>
      <c r="AC49699">
        <v>40</v>
      </c>
      <c r="AD49699">
        <v>6</v>
      </c>
      <c r="AE49699">
        <v>2</v>
      </c>
      <c r="AF49699">
        <v>33</v>
      </c>
      <c r="AG49699">
        <v>27</v>
      </c>
      <c r="AH49699">
        <v>32</v>
      </c>
      <c r="AI49699">
        <v>15</v>
      </c>
    </row>
    <row r="49700" spans="1:35" x14ac:dyDescent="0.3">
      <c r="A49700">
        <v>31</v>
      </c>
      <c r="B49700" t="s">
        <v>35</v>
      </c>
      <c r="C49700" t="s">
        <v>64</v>
      </c>
      <c r="D49700">
        <v>1295</v>
      </c>
      <c r="E49700" t="s">
        <v>44</v>
      </c>
      <c r="F49700">
        <v>31</v>
      </c>
      <c r="G49700">
        <v>2</v>
      </c>
      <c r="H49700" t="s">
        <v>62</v>
      </c>
      <c r="I49700">
        <v>1</v>
      </c>
      <c r="J49700">
        <v>7437</v>
      </c>
      <c r="K49700">
        <v>4</v>
      </c>
      <c r="L49700" t="s">
        <v>39</v>
      </c>
      <c r="M49700">
        <v>185</v>
      </c>
      <c r="N49700">
        <v>2</v>
      </c>
      <c r="O49700">
        <v>1</v>
      </c>
      <c r="P49700" t="s">
        <v>40</v>
      </c>
      <c r="Q49700">
        <v>1</v>
      </c>
      <c r="R49700" t="s">
        <v>52</v>
      </c>
      <c r="S49700">
        <v>1413</v>
      </c>
      <c r="T49700">
        <v>35325</v>
      </c>
      <c r="U49700">
        <v>4</v>
      </c>
      <c r="V49700" t="s">
        <v>42</v>
      </c>
      <c r="W49700" t="s">
        <v>35</v>
      </c>
      <c r="X49700">
        <v>49</v>
      </c>
      <c r="Y49700">
        <v>1</v>
      </c>
      <c r="Z49700">
        <v>3</v>
      </c>
      <c r="AA49700">
        <v>80</v>
      </c>
      <c r="AB49700">
        <v>1</v>
      </c>
      <c r="AC49700">
        <v>40</v>
      </c>
      <c r="AD49700">
        <v>3</v>
      </c>
      <c r="AE49700">
        <v>1</v>
      </c>
      <c r="AF49700">
        <v>35</v>
      </c>
      <c r="AG49700">
        <v>32</v>
      </c>
      <c r="AH49700">
        <v>30</v>
      </c>
      <c r="AI49700">
        <v>24</v>
      </c>
    </row>
    <row r="49701" spans="1:35" x14ac:dyDescent="0.3">
      <c r="A49701">
        <v>44</v>
      </c>
      <c r="B49701" t="s">
        <v>35</v>
      </c>
      <c r="C49701" t="s">
        <v>65</v>
      </c>
      <c r="D49701">
        <v>1401</v>
      </c>
      <c r="E49701" t="s">
        <v>44</v>
      </c>
      <c r="F49701">
        <v>46</v>
      </c>
      <c r="G49701">
        <v>5</v>
      </c>
      <c r="H49701" t="s">
        <v>60</v>
      </c>
      <c r="I49701">
        <v>1</v>
      </c>
      <c r="J49701">
        <v>1830</v>
      </c>
      <c r="K49701">
        <v>2</v>
      </c>
      <c r="L49701" t="s">
        <v>39</v>
      </c>
      <c r="M49701">
        <v>176</v>
      </c>
      <c r="N49701">
        <v>2</v>
      </c>
      <c r="O49701">
        <v>2</v>
      </c>
      <c r="P49701" t="s">
        <v>40</v>
      </c>
      <c r="Q49701">
        <v>2</v>
      </c>
      <c r="R49701" t="s">
        <v>52</v>
      </c>
      <c r="S49701">
        <v>25962</v>
      </c>
      <c r="T49701">
        <v>389430</v>
      </c>
      <c r="U49701">
        <v>2</v>
      </c>
      <c r="V49701" t="s">
        <v>42</v>
      </c>
      <c r="W49701" t="s">
        <v>35</v>
      </c>
      <c r="X49701">
        <v>26</v>
      </c>
      <c r="Y49701">
        <v>3</v>
      </c>
      <c r="Z49701">
        <v>1</v>
      </c>
      <c r="AA49701">
        <v>80</v>
      </c>
      <c r="AB49701">
        <v>3</v>
      </c>
      <c r="AC49701">
        <v>31</v>
      </c>
      <c r="AD49701">
        <v>3</v>
      </c>
      <c r="AE49701">
        <v>3</v>
      </c>
      <c r="AF49701">
        <v>31</v>
      </c>
      <c r="AG49701">
        <v>29</v>
      </c>
      <c r="AH49701">
        <v>9</v>
      </c>
      <c r="AI49701">
        <v>25</v>
      </c>
    </row>
    <row r="49702" spans="1:35" x14ac:dyDescent="0.3">
      <c r="A49702">
        <v>48</v>
      </c>
      <c r="B49702" t="s">
        <v>35</v>
      </c>
      <c r="C49702" t="s">
        <v>65</v>
      </c>
      <c r="D49702">
        <v>848</v>
      </c>
      <c r="E49702" t="s">
        <v>50</v>
      </c>
      <c r="F49702">
        <v>13</v>
      </c>
      <c r="G49702">
        <v>3</v>
      </c>
      <c r="H49702" t="s">
        <v>55</v>
      </c>
      <c r="I49702">
        <v>1</v>
      </c>
      <c r="J49702">
        <v>8274</v>
      </c>
      <c r="K49702">
        <v>4</v>
      </c>
      <c r="L49702" t="s">
        <v>39</v>
      </c>
      <c r="M49702">
        <v>144</v>
      </c>
      <c r="N49702">
        <v>1</v>
      </c>
      <c r="O49702">
        <v>5</v>
      </c>
      <c r="P49702" t="s">
        <v>57</v>
      </c>
      <c r="Q49702">
        <v>1</v>
      </c>
      <c r="R49702" t="s">
        <v>52</v>
      </c>
      <c r="S49702">
        <v>34740</v>
      </c>
      <c r="T49702">
        <v>104220</v>
      </c>
      <c r="U49702">
        <v>3</v>
      </c>
      <c r="V49702" t="s">
        <v>42</v>
      </c>
      <c r="W49702" t="s">
        <v>43</v>
      </c>
      <c r="X49702">
        <v>22</v>
      </c>
      <c r="Y49702">
        <v>2</v>
      </c>
      <c r="Z49702">
        <v>1</v>
      </c>
      <c r="AA49702">
        <v>80</v>
      </c>
      <c r="AB49702">
        <v>1</v>
      </c>
      <c r="AC49702">
        <v>37</v>
      </c>
      <c r="AD49702">
        <v>6</v>
      </c>
      <c r="AE49702">
        <v>4</v>
      </c>
      <c r="AF49702">
        <v>35</v>
      </c>
      <c r="AG49702">
        <v>33</v>
      </c>
      <c r="AH49702">
        <v>10</v>
      </c>
      <c r="AI49702">
        <v>17</v>
      </c>
    </row>
    <row r="49703" spans="1:35" x14ac:dyDescent="0.3">
      <c r="A49703">
        <v>57</v>
      </c>
      <c r="B49703" t="s">
        <v>35</v>
      </c>
      <c r="C49703" t="s">
        <v>36</v>
      </c>
      <c r="D49703">
        <v>206</v>
      </c>
      <c r="E49703" t="s">
        <v>37</v>
      </c>
      <c r="F49703">
        <v>29</v>
      </c>
      <c r="G49703">
        <v>1</v>
      </c>
      <c r="H49703" t="s">
        <v>55</v>
      </c>
      <c r="I49703">
        <v>1</v>
      </c>
      <c r="J49703">
        <v>9102</v>
      </c>
      <c r="K49703">
        <v>3</v>
      </c>
      <c r="L49703" t="s">
        <v>39</v>
      </c>
      <c r="M49703">
        <v>97</v>
      </c>
      <c r="N49703">
        <v>2</v>
      </c>
      <c r="O49703">
        <v>5</v>
      </c>
      <c r="P49703" t="s">
        <v>53</v>
      </c>
      <c r="Q49703">
        <v>3</v>
      </c>
      <c r="R49703" t="s">
        <v>52</v>
      </c>
      <c r="S49703">
        <v>6115</v>
      </c>
      <c r="T49703">
        <v>146760</v>
      </c>
      <c r="U49703">
        <v>5</v>
      </c>
      <c r="V49703" t="s">
        <v>42</v>
      </c>
      <c r="W49703" t="s">
        <v>35</v>
      </c>
      <c r="X49703">
        <v>25</v>
      </c>
      <c r="Y49703">
        <v>1</v>
      </c>
      <c r="Z49703">
        <v>1</v>
      </c>
      <c r="AA49703">
        <v>80</v>
      </c>
      <c r="AB49703">
        <v>1</v>
      </c>
      <c r="AC49703">
        <v>37</v>
      </c>
      <c r="AD49703">
        <v>1</v>
      </c>
      <c r="AE49703">
        <v>1</v>
      </c>
      <c r="AF49703">
        <v>30</v>
      </c>
      <c r="AG49703">
        <v>30</v>
      </c>
      <c r="AH49703">
        <v>29</v>
      </c>
      <c r="AI49703">
        <v>19</v>
      </c>
    </row>
    <row r="49704" spans="1:35" x14ac:dyDescent="0.3">
      <c r="A49704">
        <v>19</v>
      </c>
      <c r="B49704" t="s">
        <v>35</v>
      </c>
      <c r="C49704" t="s">
        <v>65</v>
      </c>
      <c r="D49704">
        <v>388</v>
      </c>
      <c r="E49704" t="s">
        <v>37</v>
      </c>
      <c r="F49704">
        <v>30</v>
      </c>
      <c r="G49704">
        <v>5</v>
      </c>
      <c r="H49704" t="s">
        <v>60</v>
      </c>
      <c r="I49704">
        <v>1</v>
      </c>
      <c r="J49704">
        <v>2546</v>
      </c>
      <c r="K49704">
        <v>4</v>
      </c>
      <c r="L49704" t="s">
        <v>39</v>
      </c>
      <c r="M49704">
        <v>100</v>
      </c>
      <c r="N49704">
        <v>3</v>
      </c>
      <c r="O49704">
        <v>5</v>
      </c>
      <c r="P49704" t="s">
        <v>61</v>
      </c>
      <c r="Q49704">
        <v>2</v>
      </c>
      <c r="R49704" t="s">
        <v>52</v>
      </c>
      <c r="S49704">
        <v>21926</v>
      </c>
      <c r="T49704">
        <v>438520</v>
      </c>
      <c r="U49704">
        <v>2</v>
      </c>
      <c r="V49704" t="s">
        <v>42</v>
      </c>
      <c r="W49704" t="s">
        <v>35</v>
      </c>
      <c r="X49704">
        <v>49</v>
      </c>
      <c r="Y49704">
        <v>4</v>
      </c>
      <c r="Z49704">
        <v>4</v>
      </c>
      <c r="AA49704">
        <v>80</v>
      </c>
      <c r="AB49704">
        <v>4</v>
      </c>
      <c r="AC49704">
        <v>37</v>
      </c>
      <c r="AD49704">
        <v>4</v>
      </c>
      <c r="AE49704">
        <v>3</v>
      </c>
      <c r="AF49704">
        <v>36</v>
      </c>
      <c r="AG49704">
        <v>30</v>
      </c>
      <c r="AH49704">
        <v>22</v>
      </c>
      <c r="AI49704">
        <v>13</v>
      </c>
    </row>
    <row r="49705" spans="1:35" x14ac:dyDescent="0.3">
      <c r="A49705">
        <v>51</v>
      </c>
      <c r="B49705" t="s">
        <v>35</v>
      </c>
      <c r="C49705" t="s">
        <v>36</v>
      </c>
      <c r="D49705">
        <v>961</v>
      </c>
      <c r="E49705" t="s">
        <v>44</v>
      </c>
      <c r="F49705">
        <v>42</v>
      </c>
      <c r="G49705">
        <v>4</v>
      </c>
      <c r="H49705" t="s">
        <v>55</v>
      </c>
      <c r="I49705">
        <v>1</v>
      </c>
      <c r="J49705">
        <v>3726</v>
      </c>
      <c r="K49705">
        <v>1</v>
      </c>
      <c r="L49705" t="s">
        <v>48</v>
      </c>
      <c r="M49705">
        <v>186</v>
      </c>
      <c r="N49705">
        <v>4</v>
      </c>
      <c r="O49705">
        <v>1</v>
      </c>
      <c r="P49705" t="s">
        <v>53</v>
      </c>
      <c r="Q49705">
        <v>2</v>
      </c>
      <c r="R49705" t="s">
        <v>52</v>
      </c>
      <c r="S49705">
        <v>12790</v>
      </c>
      <c r="T49705">
        <v>127900</v>
      </c>
      <c r="U49705">
        <v>1</v>
      </c>
      <c r="V49705" t="s">
        <v>42</v>
      </c>
      <c r="W49705" t="s">
        <v>35</v>
      </c>
      <c r="X49705">
        <v>19</v>
      </c>
      <c r="Y49705">
        <v>3</v>
      </c>
      <c r="Z49705">
        <v>3</v>
      </c>
      <c r="AA49705">
        <v>80</v>
      </c>
      <c r="AB49705">
        <v>4</v>
      </c>
      <c r="AC49705">
        <v>38</v>
      </c>
      <c r="AD49705">
        <v>3</v>
      </c>
      <c r="AE49705">
        <v>2</v>
      </c>
      <c r="AF49705">
        <v>35</v>
      </c>
      <c r="AG49705">
        <v>31</v>
      </c>
      <c r="AH49705">
        <v>20</v>
      </c>
      <c r="AI49705">
        <v>31</v>
      </c>
    </row>
    <row r="49706" spans="1:35" x14ac:dyDescent="0.3">
      <c r="A49706">
        <v>22</v>
      </c>
      <c r="B49706" t="s">
        <v>35</v>
      </c>
      <c r="C49706" t="s">
        <v>64</v>
      </c>
      <c r="D49706">
        <v>1186</v>
      </c>
      <c r="E49706" t="s">
        <v>50</v>
      </c>
      <c r="F49706">
        <v>49</v>
      </c>
      <c r="G49706">
        <v>4</v>
      </c>
      <c r="H49706" t="s">
        <v>38</v>
      </c>
      <c r="I49706">
        <v>1</v>
      </c>
      <c r="J49706">
        <v>17607</v>
      </c>
      <c r="K49706">
        <v>3</v>
      </c>
      <c r="L49706" t="s">
        <v>48</v>
      </c>
      <c r="M49706">
        <v>115</v>
      </c>
      <c r="N49706">
        <v>3</v>
      </c>
      <c r="O49706">
        <v>4</v>
      </c>
      <c r="P49706" t="s">
        <v>57</v>
      </c>
      <c r="Q49706">
        <v>1</v>
      </c>
      <c r="R49706" t="s">
        <v>52</v>
      </c>
      <c r="S49706">
        <v>2449</v>
      </c>
      <c r="T49706">
        <v>34286</v>
      </c>
      <c r="U49706">
        <v>7</v>
      </c>
      <c r="V49706" t="s">
        <v>42</v>
      </c>
      <c r="W49706" t="s">
        <v>35</v>
      </c>
      <c r="X49706">
        <v>36</v>
      </c>
      <c r="Y49706">
        <v>3</v>
      </c>
      <c r="Z49706">
        <v>3</v>
      </c>
      <c r="AA49706">
        <v>80</v>
      </c>
      <c r="AB49706">
        <v>1</v>
      </c>
      <c r="AC49706">
        <v>37</v>
      </c>
      <c r="AD49706">
        <v>6</v>
      </c>
      <c r="AE49706">
        <v>1</v>
      </c>
      <c r="AF49706">
        <v>34</v>
      </c>
      <c r="AG49706">
        <v>34</v>
      </c>
      <c r="AH49706">
        <v>1</v>
      </c>
      <c r="AI49706">
        <v>14</v>
      </c>
    </row>
    <row r="49707" spans="1:35" x14ac:dyDescent="0.3">
      <c r="A49707">
        <v>24</v>
      </c>
      <c r="B49707" t="s">
        <v>35</v>
      </c>
      <c r="C49707" t="s">
        <v>65</v>
      </c>
      <c r="D49707">
        <v>264</v>
      </c>
      <c r="E49707" t="s">
        <v>46</v>
      </c>
      <c r="F49707">
        <v>29</v>
      </c>
      <c r="G49707">
        <v>1</v>
      </c>
      <c r="H49707" t="s">
        <v>38</v>
      </c>
      <c r="I49707">
        <v>1</v>
      </c>
      <c r="J49707">
        <v>18458</v>
      </c>
      <c r="K49707">
        <v>4</v>
      </c>
      <c r="L49707" t="s">
        <v>48</v>
      </c>
      <c r="M49707">
        <v>45</v>
      </c>
      <c r="N49707">
        <v>1</v>
      </c>
      <c r="O49707">
        <v>5</v>
      </c>
      <c r="P49707" t="s">
        <v>61</v>
      </c>
      <c r="Q49707">
        <v>1</v>
      </c>
      <c r="R49707" t="s">
        <v>52</v>
      </c>
      <c r="S49707">
        <v>29965</v>
      </c>
      <c r="T49707">
        <v>509405</v>
      </c>
      <c r="U49707">
        <v>8</v>
      </c>
      <c r="V49707" t="s">
        <v>42</v>
      </c>
      <c r="W49707" t="s">
        <v>35</v>
      </c>
      <c r="X49707">
        <v>10</v>
      </c>
      <c r="Y49707">
        <v>1</v>
      </c>
      <c r="Z49707">
        <v>1</v>
      </c>
      <c r="AA49707">
        <v>80</v>
      </c>
      <c r="AB49707">
        <v>1</v>
      </c>
      <c r="AC49707">
        <v>32</v>
      </c>
      <c r="AD49707">
        <v>5</v>
      </c>
      <c r="AE49707">
        <v>2</v>
      </c>
      <c r="AF49707">
        <v>31</v>
      </c>
      <c r="AG49707">
        <v>31</v>
      </c>
      <c r="AH49707">
        <v>5</v>
      </c>
      <c r="AI49707">
        <v>3</v>
      </c>
    </row>
    <row r="49708" spans="1:35" x14ac:dyDescent="0.3">
      <c r="A49708">
        <v>50</v>
      </c>
      <c r="B49708" t="s">
        <v>35</v>
      </c>
      <c r="C49708" t="s">
        <v>36</v>
      </c>
      <c r="D49708">
        <v>168</v>
      </c>
      <c r="E49708" t="s">
        <v>59</v>
      </c>
      <c r="F49708">
        <v>20</v>
      </c>
      <c r="G49708">
        <v>5</v>
      </c>
      <c r="H49708" t="s">
        <v>46</v>
      </c>
      <c r="I49708">
        <v>1</v>
      </c>
      <c r="J49708">
        <v>18504</v>
      </c>
      <c r="K49708">
        <v>4</v>
      </c>
      <c r="L49708" t="s">
        <v>48</v>
      </c>
      <c r="M49708">
        <v>60</v>
      </c>
      <c r="N49708">
        <v>4</v>
      </c>
      <c r="O49708">
        <v>2</v>
      </c>
      <c r="P49708" t="s">
        <v>57</v>
      </c>
      <c r="Q49708">
        <v>3</v>
      </c>
      <c r="R49708" t="s">
        <v>52</v>
      </c>
      <c r="S49708">
        <v>8660</v>
      </c>
      <c r="T49708">
        <v>25980</v>
      </c>
      <c r="U49708">
        <v>1</v>
      </c>
      <c r="V49708" t="s">
        <v>42</v>
      </c>
      <c r="W49708" t="s">
        <v>35</v>
      </c>
      <c r="X49708">
        <v>45</v>
      </c>
      <c r="Y49708">
        <v>4</v>
      </c>
      <c r="Z49708">
        <v>3</v>
      </c>
      <c r="AA49708">
        <v>80</v>
      </c>
      <c r="AB49708">
        <v>1</v>
      </c>
      <c r="AC49708">
        <v>33</v>
      </c>
      <c r="AD49708">
        <v>4</v>
      </c>
      <c r="AE49708">
        <v>3</v>
      </c>
      <c r="AF49708">
        <v>33</v>
      </c>
      <c r="AG49708">
        <v>30</v>
      </c>
      <c r="AH49708">
        <v>18</v>
      </c>
      <c r="AI49708">
        <v>1</v>
      </c>
    </row>
    <row r="49709" spans="1:35" x14ac:dyDescent="0.3">
      <c r="A49709">
        <v>58</v>
      </c>
      <c r="B49709" t="s">
        <v>35</v>
      </c>
      <c r="C49709" t="s">
        <v>65</v>
      </c>
      <c r="D49709">
        <v>703</v>
      </c>
      <c r="E49709" t="s">
        <v>54</v>
      </c>
      <c r="F49709">
        <v>18</v>
      </c>
      <c r="G49709">
        <v>2</v>
      </c>
      <c r="H49709" t="s">
        <v>46</v>
      </c>
      <c r="I49709">
        <v>1</v>
      </c>
      <c r="J49709">
        <v>19866</v>
      </c>
      <c r="K49709">
        <v>2</v>
      </c>
      <c r="L49709" t="s">
        <v>39</v>
      </c>
      <c r="M49709">
        <v>52</v>
      </c>
      <c r="N49709">
        <v>2</v>
      </c>
      <c r="O49709">
        <v>5</v>
      </c>
      <c r="P49709" t="s">
        <v>61</v>
      </c>
      <c r="Q49709">
        <v>4</v>
      </c>
      <c r="R49709" t="s">
        <v>52</v>
      </c>
      <c r="S49709">
        <v>6905</v>
      </c>
      <c r="T49709">
        <v>165720</v>
      </c>
      <c r="U49709">
        <v>6</v>
      </c>
      <c r="V49709" t="s">
        <v>42</v>
      </c>
      <c r="W49709" t="s">
        <v>43</v>
      </c>
      <c r="X49709">
        <v>44</v>
      </c>
      <c r="Y49709">
        <v>1</v>
      </c>
      <c r="Z49709">
        <v>2</v>
      </c>
      <c r="AA49709">
        <v>80</v>
      </c>
      <c r="AB49709">
        <v>1</v>
      </c>
      <c r="AC49709">
        <v>36</v>
      </c>
      <c r="AD49709">
        <v>4</v>
      </c>
      <c r="AE49709">
        <v>3</v>
      </c>
      <c r="AF49709">
        <v>33</v>
      </c>
      <c r="AG49709">
        <v>30</v>
      </c>
      <c r="AH49709">
        <v>8</v>
      </c>
      <c r="AI49709">
        <v>19</v>
      </c>
    </row>
    <row r="49710" spans="1:35" x14ac:dyDescent="0.3">
      <c r="A49710">
        <v>32</v>
      </c>
      <c r="B49710" t="s">
        <v>35</v>
      </c>
      <c r="C49710" t="s">
        <v>64</v>
      </c>
      <c r="D49710">
        <v>456</v>
      </c>
      <c r="E49710" t="s">
        <v>46</v>
      </c>
      <c r="F49710">
        <v>24</v>
      </c>
      <c r="G49710">
        <v>3</v>
      </c>
      <c r="H49710" t="s">
        <v>38</v>
      </c>
      <c r="I49710">
        <v>1</v>
      </c>
      <c r="J49710">
        <v>21134</v>
      </c>
      <c r="K49710">
        <v>3</v>
      </c>
      <c r="L49710" t="s">
        <v>48</v>
      </c>
      <c r="M49710">
        <v>100</v>
      </c>
      <c r="N49710">
        <v>2</v>
      </c>
      <c r="O49710">
        <v>5</v>
      </c>
      <c r="P49710" t="s">
        <v>63</v>
      </c>
      <c r="Q49710">
        <v>4</v>
      </c>
      <c r="R49710" t="s">
        <v>52</v>
      </c>
      <c r="S49710">
        <v>27411</v>
      </c>
      <c r="T49710">
        <v>740097</v>
      </c>
      <c r="U49710">
        <v>1</v>
      </c>
      <c r="V49710" t="s">
        <v>42</v>
      </c>
      <c r="W49710" t="s">
        <v>35</v>
      </c>
      <c r="X49710">
        <v>40</v>
      </c>
      <c r="Y49710">
        <v>4</v>
      </c>
      <c r="Z49710">
        <v>1</v>
      </c>
      <c r="AA49710">
        <v>80</v>
      </c>
      <c r="AB49710">
        <v>1</v>
      </c>
      <c r="AC49710">
        <v>40</v>
      </c>
      <c r="AD49710">
        <v>5</v>
      </c>
      <c r="AE49710">
        <v>2</v>
      </c>
      <c r="AF49710">
        <v>34</v>
      </c>
      <c r="AG49710">
        <v>32</v>
      </c>
      <c r="AH49710">
        <v>31</v>
      </c>
      <c r="AI49710">
        <v>6</v>
      </c>
    </row>
    <row r="49711" spans="1:35" x14ac:dyDescent="0.3">
      <c r="A49711">
        <v>21</v>
      </c>
      <c r="B49711" t="s">
        <v>35</v>
      </c>
      <c r="C49711" t="s">
        <v>65</v>
      </c>
      <c r="D49711">
        <v>585</v>
      </c>
      <c r="E49711" t="s">
        <v>46</v>
      </c>
      <c r="F49711">
        <v>47</v>
      </c>
      <c r="G49711">
        <v>5</v>
      </c>
      <c r="H49711" t="s">
        <v>60</v>
      </c>
      <c r="I49711">
        <v>1</v>
      </c>
      <c r="J49711">
        <v>21859</v>
      </c>
      <c r="K49711">
        <v>2</v>
      </c>
      <c r="L49711" t="s">
        <v>39</v>
      </c>
      <c r="M49711">
        <v>52</v>
      </c>
      <c r="N49711">
        <v>4</v>
      </c>
      <c r="O49711">
        <v>5</v>
      </c>
      <c r="P49711" t="s">
        <v>58</v>
      </c>
      <c r="Q49711">
        <v>2</v>
      </c>
      <c r="R49711" t="s">
        <v>52</v>
      </c>
      <c r="S49711">
        <v>44388</v>
      </c>
      <c r="T49711">
        <v>88776</v>
      </c>
      <c r="U49711">
        <v>8</v>
      </c>
      <c r="V49711" t="s">
        <v>42</v>
      </c>
      <c r="W49711" t="s">
        <v>43</v>
      </c>
      <c r="X49711">
        <v>30</v>
      </c>
      <c r="Y49711">
        <v>2</v>
      </c>
      <c r="Z49711">
        <v>1</v>
      </c>
      <c r="AA49711">
        <v>80</v>
      </c>
      <c r="AB49711">
        <v>1</v>
      </c>
      <c r="AC49711">
        <v>30</v>
      </c>
      <c r="AD49711">
        <v>4</v>
      </c>
      <c r="AE49711">
        <v>3</v>
      </c>
      <c r="AF49711">
        <v>27</v>
      </c>
      <c r="AG49711">
        <v>27</v>
      </c>
      <c r="AH49711">
        <v>1</v>
      </c>
      <c r="AI49711">
        <v>4</v>
      </c>
    </row>
    <row r="49712" spans="1:35" x14ac:dyDescent="0.3">
      <c r="A49712">
        <v>29</v>
      </c>
      <c r="B49712" t="s">
        <v>35</v>
      </c>
      <c r="C49712" t="s">
        <v>36</v>
      </c>
      <c r="D49712">
        <v>814</v>
      </c>
      <c r="E49712" t="s">
        <v>44</v>
      </c>
      <c r="F49712">
        <v>38</v>
      </c>
      <c r="G49712">
        <v>1</v>
      </c>
      <c r="H49712" t="s">
        <v>45</v>
      </c>
      <c r="I49712">
        <v>1</v>
      </c>
      <c r="J49712">
        <v>24529</v>
      </c>
      <c r="K49712">
        <v>2</v>
      </c>
      <c r="L49712" t="s">
        <v>39</v>
      </c>
      <c r="M49712">
        <v>105</v>
      </c>
      <c r="N49712">
        <v>3</v>
      </c>
      <c r="O49712">
        <v>4</v>
      </c>
      <c r="P49712" t="s">
        <v>53</v>
      </c>
      <c r="Q49712">
        <v>1</v>
      </c>
      <c r="R49712" t="s">
        <v>52</v>
      </c>
      <c r="S49712">
        <v>14559</v>
      </c>
      <c r="T49712">
        <v>393093</v>
      </c>
      <c r="U49712">
        <v>4</v>
      </c>
      <c r="V49712" t="s">
        <v>42</v>
      </c>
      <c r="W49712" t="s">
        <v>35</v>
      </c>
      <c r="X49712">
        <v>16</v>
      </c>
      <c r="Y49712">
        <v>3</v>
      </c>
      <c r="Z49712">
        <v>1</v>
      </c>
      <c r="AA49712">
        <v>80</v>
      </c>
      <c r="AB49712">
        <v>1</v>
      </c>
      <c r="AC49712">
        <v>38</v>
      </c>
      <c r="AD49712">
        <v>1</v>
      </c>
      <c r="AE49712">
        <v>1</v>
      </c>
      <c r="AF49712">
        <v>36</v>
      </c>
      <c r="AG49712">
        <v>35</v>
      </c>
      <c r="AH49712">
        <v>11</v>
      </c>
      <c r="AI49712">
        <v>30</v>
      </c>
    </row>
    <row r="49713" spans="1:35" x14ac:dyDescent="0.3">
      <c r="A49713">
        <v>38</v>
      </c>
      <c r="B49713" t="s">
        <v>35</v>
      </c>
      <c r="C49713" t="s">
        <v>65</v>
      </c>
      <c r="D49713">
        <v>1423</v>
      </c>
      <c r="E49713" t="s">
        <v>46</v>
      </c>
      <c r="F49713">
        <v>15</v>
      </c>
      <c r="G49713">
        <v>2</v>
      </c>
      <c r="H49713" t="s">
        <v>45</v>
      </c>
      <c r="I49713">
        <v>1</v>
      </c>
      <c r="J49713">
        <v>24547</v>
      </c>
      <c r="K49713">
        <v>4</v>
      </c>
      <c r="L49713" t="s">
        <v>48</v>
      </c>
      <c r="M49713">
        <v>188</v>
      </c>
      <c r="N49713">
        <v>2</v>
      </c>
      <c r="O49713">
        <v>1</v>
      </c>
      <c r="P49713" t="s">
        <v>46</v>
      </c>
      <c r="Q49713">
        <v>1</v>
      </c>
      <c r="R49713" t="s">
        <v>52</v>
      </c>
      <c r="S49713">
        <v>29654</v>
      </c>
      <c r="T49713">
        <v>504118</v>
      </c>
      <c r="U49713">
        <v>4</v>
      </c>
      <c r="V49713" t="s">
        <v>42</v>
      </c>
      <c r="W49713" t="s">
        <v>35</v>
      </c>
      <c r="X49713">
        <v>3</v>
      </c>
      <c r="Y49713">
        <v>1</v>
      </c>
      <c r="Z49713">
        <v>2</v>
      </c>
      <c r="AA49713">
        <v>80</v>
      </c>
      <c r="AB49713">
        <v>1</v>
      </c>
      <c r="AC49713">
        <v>40</v>
      </c>
      <c r="AD49713">
        <v>1</v>
      </c>
      <c r="AE49713">
        <v>3</v>
      </c>
      <c r="AF49713">
        <v>37</v>
      </c>
      <c r="AG49713">
        <v>32</v>
      </c>
      <c r="AH49713">
        <v>28</v>
      </c>
      <c r="AI49713">
        <v>10</v>
      </c>
    </row>
    <row r="49714" spans="1:35" x14ac:dyDescent="0.3">
      <c r="A49714">
        <v>59</v>
      </c>
      <c r="B49714" t="s">
        <v>35</v>
      </c>
      <c r="C49714" t="s">
        <v>64</v>
      </c>
      <c r="D49714">
        <v>232</v>
      </c>
      <c r="E49714" t="s">
        <v>37</v>
      </c>
      <c r="F49714">
        <v>24</v>
      </c>
      <c r="G49714">
        <v>3</v>
      </c>
      <c r="H49714" t="s">
        <v>45</v>
      </c>
      <c r="I49714">
        <v>1</v>
      </c>
      <c r="J49714">
        <v>6127</v>
      </c>
      <c r="K49714">
        <v>1</v>
      </c>
      <c r="L49714" t="s">
        <v>48</v>
      </c>
      <c r="M49714">
        <v>177</v>
      </c>
      <c r="N49714">
        <v>2</v>
      </c>
      <c r="O49714">
        <v>1</v>
      </c>
      <c r="P49714" t="s">
        <v>51</v>
      </c>
      <c r="Q49714">
        <v>1</v>
      </c>
      <c r="R49714" t="s">
        <v>52</v>
      </c>
      <c r="S49714">
        <v>41706</v>
      </c>
      <c r="T49714">
        <v>709002</v>
      </c>
      <c r="U49714">
        <v>5</v>
      </c>
      <c r="V49714" t="s">
        <v>42</v>
      </c>
      <c r="W49714" t="s">
        <v>43</v>
      </c>
      <c r="X49714">
        <v>22</v>
      </c>
      <c r="Y49714">
        <v>1</v>
      </c>
      <c r="Z49714">
        <v>3</v>
      </c>
      <c r="AA49714">
        <v>80</v>
      </c>
      <c r="AB49714">
        <v>2</v>
      </c>
      <c r="AC49714">
        <v>38</v>
      </c>
      <c r="AD49714">
        <v>4</v>
      </c>
      <c r="AE49714">
        <v>2</v>
      </c>
      <c r="AF49714">
        <v>33</v>
      </c>
      <c r="AG49714">
        <v>31</v>
      </c>
      <c r="AH49714">
        <v>18</v>
      </c>
      <c r="AI49714">
        <v>17</v>
      </c>
    </row>
    <row r="49715" spans="1:35" x14ac:dyDescent="0.3">
      <c r="A49715">
        <v>53</v>
      </c>
      <c r="B49715" t="s">
        <v>35</v>
      </c>
      <c r="C49715" t="s">
        <v>65</v>
      </c>
      <c r="D49715">
        <v>1348</v>
      </c>
      <c r="E49715" t="s">
        <v>44</v>
      </c>
      <c r="F49715">
        <v>43</v>
      </c>
      <c r="G49715">
        <v>1</v>
      </c>
      <c r="H49715" t="s">
        <v>45</v>
      </c>
      <c r="I49715">
        <v>1</v>
      </c>
      <c r="J49715">
        <v>6253</v>
      </c>
      <c r="K49715">
        <v>1</v>
      </c>
      <c r="L49715" t="s">
        <v>39</v>
      </c>
      <c r="M49715">
        <v>76</v>
      </c>
      <c r="N49715">
        <v>4</v>
      </c>
      <c r="O49715">
        <v>5</v>
      </c>
      <c r="P49715" t="s">
        <v>46</v>
      </c>
      <c r="Q49715">
        <v>3</v>
      </c>
      <c r="R49715" t="s">
        <v>52</v>
      </c>
      <c r="S49715">
        <v>32432</v>
      </c>
      <c r="T49715">
        <v>129728</v>
      </c>
      <c r="U49715">
        <v>0</v>
      </c>
      <c r="V49715" t="s">
        <v>42</v>
      </c>
      <c r="W49715" t="s">
        <v>35</v>
      </c>
      <c r="X49715">
        <v>23</v>
      </c>
      <c r="Y49715">
        <v>4</v>
      </c>
      <c r="Z49715">
        <v>2</v>
      </c>
      <c r="AA49715">
        <v>80</v>
      </c>
      <c r="AB49715">
        <v>2</v>
      </c>
      <c r="AC49715">
        <v>40</v>
      </c>
      <c r="AD49715">
        <v>5</v>
      </c>
      <c r="AE49715">
        <v>1</v>
      </c>
      <c r="AF49715">
        <v>37</v>
      </c>
      <c r="AG49715">
        <v>34</v>
      </c>
      <c r="AH49715">
        <v>17</v>
      </c>
      <c r="AI49715">
        <v>2</v>
      </c>
    </row>
    <row r="49716" spans="1:35" x14ac:dyDescent="0.3">
      <c r="A49716">
        <v>25</v>
      </c>
      <c r="B49716" t="s">
        <v>35</v>
      </c>
      <c r="C49716" t="s">
        <v>36</v>
      </c>
      <c r="D49716">
        <v>764</v>
      </c>
      <c r="E49716" t="s">
        <v>59</v>
      </c>
      <c r="F49716">
        <v>24</v>
      </c>
      <c r="G49716">
        <v>4</v>
      </c>
      <c r="H49716" t="s">
        <v>60</v>
      </c>
      <c r="I49716">
        <v>1</v>
      </c>
      <c r="J49716">
        <v>27174</v>
      </c>
      <c r="K49716">
        <v>1</v>
      </c>
      <c r="L49716" t="s">
        <v>48</v>
      </c>
      <c r="M49716">
        <v>59</v>
      </c>
      <c r="N49716">
        <v>1</v>
      </c>
      <c r="O49716">
        <v>5</v>
      </c>
      <c r="P49716" t="s">
        <v>46</v>
      </c>
      <c r="Q49716">
        <v>4</v>
      </c>
      <c r="R49716" t="s">
        <v>52</v>
      </c>
      <c r="S49716">
        <v>46095</v>
      </c>
      <c r="T49716">
        <v>1198470</v>
      </c>
      <c r="U49716">
        <v>3</v>
      </c>
      <c r="V49716" t="s">
        <v>42</v>
      </c>
      <c r="W49716" t="s">
        <v>35</v>
      </c>
      <c r="X49716">
        <v>34</v>
      </c>
      <c r="Y49716">
        <v>4</v>
      </c>
      <c r="Z49716">
        <v>3</v>
      </c>
      <c r="AA49716">
        <v>80</v>
      </c>
      <c r="AB49716">
        <v>1</v>
      </c>
      <c r="AC49716">
        <v>31</v>
      </c>
      <c r="AD49716">
        <v>4</v>
      </c>
      <c r="AE49716">
        <v>1</v>
      </c>
      <c r="AF49716">
        <v>31</v>
      </c>
      <c r="AG49716">
        <v>31</v>
      </c>
      <c r="AH49716">
        <v>24</v>
      </c>
      <c r="AI49716">
        <v>9</v>
      </c>
    </row>
    <row r="49717" spans="1:35" x14ac:dyDescent="0.3">
      <c r="A49717">
        <v>58</v>
      </c>
      <c r="B49717" t="s">
        <v>35</v>
      </c>
      <c r="C49717" t="s">
        <v>64</v>
      </c>
      <c r="D49717">
        <v>583</v>
      </c>
      <c r="E49717" t="s">
        <v>50</v>
      </c>
      <c r="F49717">
        <v>31</v>
      </c>
      <c r="G49717">
        <v>5</v>
      </c>
      <c r="H49717" t="s">
        <v>45</v>
      </c>
      <c r="I49717">
        <v>1</v>
      </c>
      <c r="J49717">
        <v>7126</v>
      </c>
      <c r="K49717">
        <v>3</v>
      </c>
      <c r="L49717" t="s">
        <v>48</v>
      </c>
      <c r="M49717">
        <v>176</v>
      </c>
      <c r="N49717">
        <v>4</v>
      </c>
      <c r="O49717">
        <v>3</v>
      </c>
      <c r="P49717" t="s">
        <v>51</v>
      </c>
      <c r="Q49717">
        <v>1</v>
      </c>
      <c r="R49717" t="s">
        <v>52</v>
      </c>
      <c r="S49717">
        <v>15489</v>
      </c>
      <c r="T49717">
        <v>185868</v>
      </c>
      <c r="U49717">
        <v>6</v>
      </c>
      <c r="V49717" t="s">
        <v>42</v>
      </c>
      <c r="W49717" t="s">
        <v>43</v>
      </c>
      <c r="X49717">
        <v>24</v>
      </c>
      <c r="Y49717">
        <v>2</v>
      </c>
      <c r="Z49717">
        <v>3</v>
      </c>
      <c r="AA49717">
        <v>80</v>
      </c>
      <c r="AB49717">
        <v>4</v>
      </c>
      <c r="AC49717">
        <v>40</v>
      </c>
      <c r="AD49717">
        <v>5</v>
      </c>
      <c r="AE49717">
        <v>2</v>
      </c>
      <c r="AF49717">
        <v>33</v>
      </c>
      <c r="AG49717">
        <v>33</v>
      </c>
      <c r="AH49717">
        <v>8</v>
      </c>
      <c r="AI49717">
        <v>13</v>
      </c>
    </row>
    <row r="49718" spans="1:35" x14ac:dyDescent="0.3">
      <c r="A49718">
        <v>18</v>
      </c>
      <c r="B49718" t="s">
        <v>35</v>
      </c>
      <c r="C49718" t="s">
        <v>64</v>
      </c>
      <c r="D49718">
        <v>1145</v>
      </c>
      <c r="E49718" t="s">
        <v>50</v>
      </c>
      <c r="F49718">
        <v>1</v>
      </c>
      <c r="G49718">
        <v>1</v>
      </c>
      <c r="H49718" t="s">
        <v>45</v>
      </c>
      <c r="I49718">
        <v>1</v>
      </c>
      <c r="J49718">
        <v>30007</v>
      </c>
      <c r="K49718">
        <v>1</v>
      </c>
      <c r="L49718" t="s">
        <v>48</v>
      </c>
      <c r="M49718">
        <v>35</v>
      </c>
      <c r="N49718">
        <v>2</v>
      </c>
      <c r="O49718">
        <v>4</v>
      </c>
      <c r="P49718" t="s">
        <v>61</v>
      </c>
      <c r="Q49718">
        <v>1</v>
      </c>
      <c r="R49718" t="s">
        <v>52</v>
      </c>
      <c r="S49718">
        <v>4326</v>
      </c>
      <c r="T49718">
        <v>121128</v>
      </c>
      <c r="U49718">
        <v>5</v>
      </c>
      <c r="V49718" t="s">
        <v>42</v>
      </c>
      <c r="W49718" t="s">
        <v>35</v>
      </c>
      <c r="X49718">
        <v>40</v>
      </c>
      <c r="Y49718">
        <v>3</v>
      </c>
      <c r="Z49718">
        <v>1</v>
      </c>
      <c r="AA49718">
        <v>80</v>
      </c>
      <c r="AB49718">
        <v>1</v>
      </c>
      <c r="AC49718">
        <v>37</v>
      </c>
      <c r="AD49718">
        <v>1</v>
      </c>
      <c r="AE49718">
        <v>3</v>
      </c>
      <c r="AF49718">
        <v>35</v>
      </c>
      <c r="AG49718">
        <v>35</v>
      </c>
      <c r="AH49718">
        <v>29</v>
      </c>
      <c r="AI49718">
        <v>29</v>
      </c>
    </row>
    <row r="49719" spans="1:35" x14ac:dyDescent="0.3">
      <c r="A49719">
        <v>26</v>
      </c>
      <c r="B49719" t="s">
        <v>35</v>
      </c>
      <c r="C49719" t="s">
        <v>36</v>
      </c>
      <c r="D49719">
        <v>910</v>
      </c>
      <c r="E49719" t="s">
        <v>46</v>
      </c>
      <c r="F49719">
        <v>34</v>
      </c>
      <c r="G49719">
        <v>5</v>
      </c>
      <c r="H49719" t="s">
        <v>62</v>
      </c>
      <c r="I49719">
        <v>1</v>
      </c>
      <c r="J49719">
        <v>8860</v>
      </c>
      <c r="K49719">
        <v>2</v>
      </c>
      <c r="L49719" t="s">
        <v>39</v>
      </c>
      <c r="M49719">
        <v>164</v>
      </c>
      <c r="N49719">
        <v>2</v>
      </c>
      <c r="O49719">
        <v>2</v>
      </c>
      <c r="P49719" t="s">
        <v>40</v>
      </c>
      <c r="Q49719">
        <v>2</v>
      </c>
      <c r="R49719" t="s">
        <v>52</v>
      </c>
      <c r="S49719">
        <v>4260</v>
      </c>
      <c r="T49719">
        <v>12780</v>
      </c>
      <c r="U49719">
        <v>6</v>
      </c>
      <c r="V49719" t="s">
        <v>42</v>
      </c>
      <c r="W49719" t="s">
        <v>35</v>
      </c>
      <c r="X49719">
        <v>30</v>
      </c>
      <c r="Y49719">
        <v>2</v>
      </c>
      <c r="Z49719">
        <v>4</v>
      </c>
      <c r="AA49719">
        <v>80</v>
      </c>
      <c r="AB49719">
        <v>2</v>
      </c>
      <c r="AC49719">
        <v>37</v>
      </c>
      <c r="AD49719">
        <v>2</v>
      </c>
      <c r="AE49719">
        <v>3</v>
      </c>
      <c r="AF49719">
        <v>35</v>
      </c>
      <c r="AG49719">
        <v>27</v>
      </c>
      <c r="AH49719">
        <v>32</v>
      </c>
      <c r="AI49719">
        <v>13</v>
      </c>
    </row>
    <row r="49720" spans="1:35" x14ac:dyDescent="0.3">
      <c r="A49720">
        <v>52</v>
      </c>
      <c r="B49720" t="s">
        <v>35</v>
      </c>
      <c r="C49720" t="s">
        <v>64</v>
      </c>
      <c r="D49720">
        <v>1030</v>
      </c>
      <c r="E49720" t="s">
        <v>46</v>
      </c>
      <c r="F49720">
        <v>20</v>
      </c>
      <c r="G49720">
        <v>2</v>
      </c>
      <c r="H49720" t="s">
        <v>38</v>
      </c>
      <c r="I49720">
        <v>1</v>
      </c>
      <c r="J49720">
        <v>36860</v>
      </c>
      <c r="K49720">
        <v>1</v>
      </c>
      <c r="L49720" t="s">
        <v>39</v>
      </c>
      <c r="M49720">
        <v>107</v>
      </c>
      <c r="N49720">
        <v>2</v>
      </c>
      <c r="O49720">
        <v>2</v>
      </c>
      <c r="P49720" t="s">
        <v>57</v>
      </c>
      <c r="Q49720">
        <v>3</v>
      </c>
      <c r="R49720" t="s">
        <v>52</v>
      </c>
      <c r="S49720">
        <v>20228</v>
      </c>
      <c r="T49720">
        <v>586612</v>
      </c>
      <c r="U49720">
        <v>5</v>
      </c>
      <c r="V49720" t="s">
        <v>42</v>
      </c>
      <c r="W49720" t="s">
        <v>43</v>
      </c>
      <c r="X49720">
        <v>34</v>
      </c>
      <c r="Y49720">
        <v>3</v>
      </c>
      <c r="Z49720">
        <v>3</v>
      </c>
      <c r="AA49720">
        <v>80</v>
      </c>
      <c r="AB49720">
        <v>1</v>
      </c>
      <c r="AC49720">
        <v>39</v>
      </c>
      <c r="AD49720">
        <v>6</v>
      </c>
      <c r="AE49720">
        <v>4</v>
      </c>
      <c r="AF49720">
        <v>34</v>
      </c>
      <c r="AG49720">
        <v>32</v>
      </c>
      <c r="AH49720">
        <v>25</v>
      </c>
      <c r="AI49720">
        <v>29</v>
      </c>
    </row>
    <row r="49721" spans="1:35" x14ac:dyDescent="0.3">
      <c r="A49721">
        <v>59</v>
      </c>
      <c r="B49721" t="s">
        <v>35</v>
      </c>
      <c r="C49721" t="s">
        <v>65</v>
      </c>
      <c r="D49721">
        <v>521</v>
      </c>
      <c r="E49721" t="s">
        <v>54</v>
      </c>
      <c r="F49721">
        <v>21</v>
      </c>
      <c r="G49721">
        <v>5</v>
      </c>
      <c r="H49721" t="s">
        <v>55</v>
      </c>
      <c r="I49721">
        <v>1</v>
      </c>
      <c r="J49721">
        <v>9394</v>
      </c>
      <c r="K49721">
        <v>4</v>
      </c>
      <c r="L49721" t="s">
        <v>48</v>
      </c>
      <c r="M49721">
        <v>76</v>
      </c>
      <c r="N49721">
        <v>4</v>
      </c>
      <c r="O49721">
        <v>5</v>
      </c>
      <c r="P49721" t="s">
        <v>46</v>
      </c>
      <c r="Q49721">
        <v>2</v>
      </c>
      <c r="R49721" t="s">
        <v>52</v>
      </c>
      <c r="S49721">
        <v>21419</v>
      </c>
      <c r="T49721">
        <v>235609</v>
      </c>
      <c r="U49721">
        <v>1</v>
      </c>
      <c r="V49721" t="s">
        <v>42</v>
      </c>
      <c r="W49721" t="s">
        <v>43</v>
      </c>
      <c r="X49721">
        <v>9</v>
      </c>
      <c r="Y49721">
        <v>1</v>
      </c>
      <c r="Z49721">
        <v>1</v>
      </c>
      <c r="AA49721">
        <v>80</v>
      </c>
      <c r="AB49721">
        <v>3</v>
      </c>
      <c r="AC49721">
        <v>37</v>
      </c>
      <c r="AD49721">
        <v>3</v>
      </c>
      <c r="AE49721">
        <v>3</v>
      </c>
      <c r="AF49721">
        <v>32</v>
      </c>
      <c r="AG49721">
        <v>27</v>
      </c>
      <c r="AH49721">
        <v>23</v>
      </c>
      <c r="AI49721">
        <v>20</v>
      </c>
    </row>
    <row r="49722" spans="1:35" x14ac:dyDescent="0.3">
      <c r="A49722">
        <v>38</v>
      </c>
      <c r="B49722" t="s">
        <v>35</v>
      </c>
      <c r="C49722" t="s">
        <v>36</v>
      </c>
      <c r="D49722">
        <v>210</v>
      </c>
      <c r="E49722" t="s">
        <v>59</v>
      </c>
      <c r="F49722">
        <v>41</v>
      </c>
      <c r="G49722">
        <v>4</v>
      </c>
      <c r="H49722" t="s">
        <v>38</v>
      </c>
      <c r="I49722">
        <v>1</v>
      </c>
      <c r="J49722">
        <v>40432</v>
      </c>
      <c r="K49722">
        <v>4</v>
      </c>
      <c r="L49722" t="s">
        <v>48</v>
      </c>
      <c r="M49722">
        <v>184</v>
      </c>
      <c r="N49722">
        <v>2</v>
      </c>
      <c r="O49722">
        <v>3</v>
      </c>
      <c r="P49722" t="s">
        <v>58</v>
      </c>
      <c r="Q49722">
        <v>4</v>
      </c>
      <c r="R49722" t="s">
        <v>52</v>
      </c>
      <c r="S49722">
        <v>12710</v>
      </c>
      <c r="T49722">
        <v>330460</v>
      </c>
      <c r="U49722">
        <v>3</v>
      </c>
      <c r="V49722" t="s">
        <v>42</v>
      </c>
      <c r="W49722" t="s">
        <v>43</v>
      </c>
      <c r="X49722">
        <v>36</v>
      </c>
      <c r="Y49722">
        <v>2</v>
      </c>
      <c r="Z49722">
        <v>3</v>
      </c>
      <c r="AA49722">
        <v>80</v>
      </c>
      <c r="AB49722">
        <v>1</v>
      </c>
      <c r="AC49722">
        <v>39</v>
      </c>
      <c r="AD49722">
        <v>1</v>
      </c>
      <c r="AE49722">
        <v>3</v>
      </c>
      <c r="AF49722">
        <v>39</v>
      </c>
      <c r="AG49722">
        <v>35</v>
      </c>
      <c r="AH49722">
        <v>38</v>
      </c>
      <c r="AI49722">
        <v>34</v>
      </c>
    </row>
    <row r="49723" spans="1:35" x14ac:dyDescent="0.3">
      <c r="A49723">
        <v>57</v>
      </c>
      <c r="B49723" t="s">
        <v>35</v>
      </c>
      <c r="C49723" t="s">
        <v>64</v>
      </c>
      <c r="D49723">
        <v>1417</v>
      </c>
      <c r="E49723" t="s">
        <v>54</v>
      </c>
      <c r="F49723">
        <v>6</v>
      </c>
      <c r="G49723">
        <v>1</v>
      </c>
      <c r="H49723" t="s">
        <v>60</v>
      </c>
      <c r="I49723">
        <v>1</v>
      </c>
      <c r="J49723">
        <v>10150</v>
      </c>
      <c r="K49723">
        <v>1</v>
      </c>
      <c r="L49723" t="s">
        <v>39</v>
      </c>
      <c r="M49723">
        <v>147</v>
      </c>
      <c r="N49723">
        <v>4</v>
      </c>
      <c r="O49723">
        <v>4</v>
      </c>
      <c r="P49723" t="s">
        <v>40</v>
      </c>
      <c r="Q49723">
        <v>4</v>
      </c>
      <c r="R49723" t="s">
        <v>52</v>
      </c>
      <c r="S49723">
        <v>17456</v>
      </c>
      <c r="T49723">
        <v>104736</v>
      </c>
      <c r="U49723">
        <v>5</v>
      </c>
      <c r="V49723" t="s">
        <v>42</v>
      </c>
      <c r="W49723" t="s">
        <v>43</v>
      </c>
      <c r="X49723">
        <v>16</v>
      </c>
      <c r="Y49723">
        <v>4</v>
      </c>
      <c r="Z49723">
        <v>1</v>
      </c>
      <c r="AA49723">
        <v>80</v>
      </c>
      <c r="AB49723">
        <v>3</v>
      </c>
      <c r="AC49723">
        <v>34</v>
      </c>
      <c r="AD49723">
        <v>2</v>
      </c>
      <c r="AE49723">
        <v>3</v>
      </c>
      <c r="AF49723">
        <v>34</v>
      </c>
      <c r="AG49723">
        <v>33</v>
      </c>
      <c r="AH49723">
        <v>29</v>
      </c>
      <c r="AI49723">
        <v>32</v>
      </c>
    </row>
    <row r="49724" spans="1:35" x14ac:dyDescent="0.3">
      <c r="A49724">
        <v>53</v>
      </c>
      <c r="B49724" t="s">
        <v>35</v>
      </c>
      <c r="C49724" t="s">
        <v>65</v>
      </c>
      <c r="D49724">
        <v>1337</v>
      </c>
      <c r="E49724" t="s">
        <v>54</v>
      </c>
      <c r="F49724">
        <v>43</v>
      </c>
      <c r="G49724">
        <v>1</v>
      </c>
      <c r="H49724" t="s">
        <v>62</v>
      </c>
      <c r="I49724">
        <v>1</v>
      </c>
      <c r="J49724">
        <v>41446</v>
      </c>
      <c r="K49724">
        <v>2</v>
      </c>
      <c r="L49724" t="s">
        <v>39</v>
      </c>
      <c r="M49724">
        <v>108</v>
      </c>
      <c r="N49724">
        <v>2</v>
      </c>
      <c r="O49724">
        <v>5</v>
      </c>
      <c r="P49724" t="s">
        <v>56</v>
      </c>
      <c r="Q49724">
        <v>2</v>
      </c>
      <c r="R49724" t="s">
        <v>52</v>
      </c>
      <c r="S49724">
        <v>33911</v>
      </c>
      <c r="T49724">
        <v>915597</v>
      </c>
      <c r="U49724">
        <v>4</v>
      </c>
      <c r="V49724" t="s">
        <v>42</v>
      </c>
      <c r="W49724" t="s">
        <v>35</v>
      </c>
      <c r="X49724">
        <v>8</v>
      </c>
      <c r="Y49724">
        <v>3</v>
      </c>
      <c r="Z49724">
        <v>2</v>
      </c>
      <c r="AA49724">
        <v>80</v>
      </c>
      <c r="AB49724">
        <v>1</v>
      </c>
      <c r="AC49724">
        <v>36</v>
      </c>
      <c r="AD49724">
        <v>1</v>
      </c>
      <c r="AE49724">
        <v>4</v>
      </c>
      <c r="AF49724">
        <v>32</v>
      </c>
      <c r="AG49724">
        <v>29</v>
      </c>
      <c r="AH49724">
        <v>9</v>
      </c>
      <c r="AI49724">
        <v>31</v>
      </c>
    </row>
    <row r="49725" spans="1:35" x14ac:dyDescent="0.3">
      <c r="A49725">
        <v>25</v>
      </c>
      <c r="B49725" t="s">
        <v>35</v>
      </c>
      <c r="C49725" t="s">
        <v>36</v>
      </c>
      <c r="D49725">
        <v>1329</v>
      </c>
      <c r="E49725" t="s">
        <v>44</v>
      </c>
      <c r="F49725">
        <v>40</v>
      </c>
      <c r="G49725">
        <v>2</v>
      </c>
      <c r="H49725" t="s">
        <v>55</v>
      </c>
      <c r="I49725">
        <v>1</v>
      </c>
      <c r="J49725">
        <v>11094</v>
      </c>
      <c r="K49725">
        <v>3</v>
      </c>
      <c r="L49725" t="s">
        <v>48</v>
      </c>
      <c r="M49725">
        <v>64</v>
      </c>
      <c r="N49725">
        <v>4</v>
      </c>
      <c r="O49725">
        <v>2</v>
      </c>
      <c r="P49725" t="s">
        <v>63</v>
      </c>
      <c r="Q49725">
        <v>3</v>
      </c>
      <c r="R49725" t="s">
        <v>52</v>
      </c>
      <c r="S49725">
        <v>47322</v>
      </c>
      <c r="T49725">
        <v>94644</v>
      </c>
      <c r="U49725">
        <v>0</v>
      </c>
      <c r="V49725" t="s">
        <v>42</v>
      </c>
      <c r="W49725" t="s">
        <v>43</v>
      </c>
      <c r="X49725">
        <v>23</v>
      </c>
      <c r="Y49725">
        <v>3</v>
      </c>
      <c r="Z49725">
        <v>1</v>
      </c>
      <c r="AA49725">
        <v>80</v>
      </c>
      <c r="AB49725">
        <v>4</v>
      </c>
      <c r="AC49725">
        <v>39</v>
      </c>
      <c r="AD49725">
        <v>5</v>
      </c>
      <c r="AE49725">
        <v>1</v>
      </c>
      <c r="AF49725">
        <v>38</v>
      </c>
      <c r="AG49725">
        <v>27</v>
      </c>
      <c r="AH49725">
        <v>25</v>
      </c>
      <c r="AI49725">
        <v>18</v>
      </c>
    </row>
    <row r="49726" spans="1:35" x14ac:dyDescent="0.3">
      <c r="A49726">
        <v>24</v>
      </c>
      <c r="B49726" t="s">
        <v>35</v>
      </c>
      <c r="C49726" t="s">
        <v>65</v>
      </c>
      <c r="D49726">
        <v>867</v>
      </c>
      <c r="E49726" t="s">
        <v>44</v>
      </c>
      <c r="F49726">
        <v>26</v>
      </c>
      <c r="G49726">
        <v>5</v>
      </c>
      <c r="H49726" t="s">
        <v>38</v>
      </c>
      <c r="I49726">
        <v>1</v>
      </c>
      <c r="J49726">
        <v>11321</v>
      </c>
      <c r="K49726">
        <v>3</v>
      </c>
      <c r="L49726" t="s">
        <v>39</v>
      </c>
      <c r="M49726">
        <v>123</v>
      </c>
      <c r="N49726">
        <v>4</v>
      </c>
      <c r="O49726">
        <v>1</v>
      </c>
      <c r="P49726" t="s">
        <v>58</v>
      </c>
      <c r="Q49726">
        <v>3</v>
      </c>
      <c r="R49726" t="s">
        <v>52</v>
      </c>
      <c r="S49726">
        <v>39651</v>
      </c>
      <c r="T49726">
        <v>1149879</v>
      </c>
      <c r="U49726">
        <v>8</v>
      </c>
      <c r="V49726" t="s">
        <v>42</v>
      </c>
      <c r="W49726" t="s">
        <v>35</v>
      </c>
      <c r="X49726">
        <v>44</v>
      </c>
      <c r="Y49726">
        <v>4</v>
      </c>
      <c r="Z49726">
        <v>2</v>
      </c>
      <c r="AA49726">
        <v>80</v>
      </c>
      <c r="AB49726">
        <v>2</v>
      </c>
      <c r="AC49726">
        <v>32</v>
      </c>
      <c r="AD49726">
        <v>6</v>
      </c>
      <c r="AE49726">
        <v>4</v>
      </c>
      <c r="AF49726">
        <v>30</v>
      </c>
      <c r="AG49726">
        <v>29</v>
      </c>
      <c r="AH49726">
        <v>21</v>
      </c>
      <c r="AI49726">
        <v>30</v>
      </c>
    </row>
    <row r="49727" spans="1:35" x14ac:dyDescent="0.3">
      <c r="A49727">
        <v>22</v>
      </c>
      <c r="B49727" t="s">
        <v>35</v>
      </c>
      <c r="C49727" t="s">
        <v>64</v>
      </c>
      <c r="D49727">
        <v>743</v>
      </c>
      <c r="E49727" t="s">
        <v>44</v>
      </c>
      <c r="F49727">
        <v>2</v>
      </c>
      <c r="G49727">
        <v>5</v>
      </c>
      <c r="H49727" t="s">
        <v>38</v>
      </c>
      <c r="I49727">
        <v>1</v>
      </c>
      <c r="J49727">
        <v>11423</v>
      </c>
      <c r="K49727">
        <v>1</v>
      </c>
      <c r="L49727" t="s">
        <v>48</v>
      </c>
      <c r="M49727">
        <v>34</v>
      </c>
      <c r="N49727">
        <v>3</v>
      </c>
      <c r="O49727">
        <v>1</v>
      </c>
      <c r="P49727" t="s">
        <v>49</v>
      </c>
      <c r="Q49727">
        <v>2</v>
      </c>
      <c r="R49727" t="s">
        <v>52</v>
      </c>
      <c r="S49727">
        <v>7077</v>
      </c>
      <c r="T49727">
        <v>212310</v>
      </c>
      <c r="U49727">
        <v>1</v>
      </c>
      <c r="V49727" t="s">
        <v>42</v>
      </c>
      <c r="W49727" t="s">
        <v>43</v>
      </c>
      <c r="X49727">
        <v>37</v>
      </c>
      <c r="Y49727">
        <v>3</v>
      </c>
      <c r="Z49727">
        <v>3</v>
      </c>
      <c r="AA49727">
        <v>80</v>
      </c>
      <c r="AB49727">
        <v>3</v>
      </c>
      <c r="AC49727">
        <v>33</v>
      </c>
      <c r="AD49727">
        <v>5</v>
      </c>
      <c r="AE49727">
        <v>4</v>
      </c>
      <c r="AF49727">
        <v>30</v>
      </c>
      <c r="AG49727">
        <v>27</v>
      </c>
      <c r="AH49727">
        <v>8</v>
      </c>
      <c r="AI49727">
        <v>12</v>
      </c>
    </row>
    <row r="49728" spans="1:35" x14ac:dyDescent="0.3">
      <c r="A49728">
        <v>57</v>
      </c>
      <c r="B49728" t="s">
        <v>35</v>
      </c>
      <c r="C49728" t="s">
        <v>64</v>
      </c>
      <c r="D49728">
        <v>1351</v>
      </c>
      <c r="E49728" t="s">
        <v>50</v>
      </c>
      <c r="F49728">
        <v>29</v>
      </c>
      <c r="G49728">
        <v>1</v>
      </c>
      <c r="H49728" t="s">
        <v>60</v>
      </c>
      <c r="I49728">
        <v>1</v>
      </c>
      <c r="J49728">
        <v>48026</v>
      </c>
      <c r="K49728">
        <v>1</v>
      </c>
      <c r="L49728" t="s">
        <v>39</v>
      </c>
      <c r="M49728">
        <v>178</v>
      </c>
      <c r="N49728">
        <v>2</v>
      </c>
      <c r="O49728">
        <v>5</v>
      </c>
      <c r="P49728" t="s">
        <v>53</v>
      </c>
      <c r="Q49728">
        <v>1</v>
      </c>
      <c r="R49728" t="s">
        <v>52</v>
      </c>
      <c r="S49728">
        <v>35153</v>
      </c>
      <c r="T49728">
        <v>140612</v>
      </c>
      <c r="U49728">
        <v>5</v>
      </c>
      <c r="V49728" t="s">
        <v>42</v>
      </c>
      <c r="W49728" t="s">
        <v>35</v>
      </c>
      <c r="X49728">
        <v>13</v>
      </c>
      <c r="Y49728">
        <v>2</v>
      </c>
      <c r="Z49728">
        <v>3</v>
      </c>
      <c r="AA49728">
        <v>80</v>
      </c>
      <c r="AB49728">
        <v>1</v>
      </c>
      <c r="AC49728">
        <v>37</v>
      </c>
      <c r="AD49728">
        <v>4</v>
      </c>
      <c r="AE49728">
        <v>3</v>
      </c>
      <c r="AF49728">
        <v>34</v>
      </c>
      <c r="AG49728">
        <v>27</v>
      </c>
      <c r="AH49728">
        <v>2</v>
      </c>
      <c r="AI49728">
        <v>24</v>
      </c>
    </row>
    <row r="49729" spans="1:35" x14ac:dyDescent="0.3">
      <c r="A49729">
        <v>36</v>
      </c>
      <c r="B49729" t="s">
        <v>35</v>
      </c>
      <c r="C49729" t="s">
        <v>65</v>
      </c>
      <c r="D49729">
        <v>1306</v>
      </c>
      <c r="E49729" t="s">
        <v>44</v>
      </c>
      <c r="F49729">
        <v>15</v>
      </c>
      <c r="G49729">
        <v>5</v>
      </c>
      <c r="H49729" t="s">
        <v>45</v>
      </c>
      <c r="I49729">
        <v>1</v>
      </c>
      <c r="J49729">
        <v>13889</v>
      </c>
      <c r="K49729">
        <v>1</v>
      </c>
      <c r="L49729" t="s">
        <v>39</v>
      </c>
      <c r="M49729">
        <v>198</v>
      </c>
      <c r="N49729">
        <v>2</v>
      </c>
      <c r="O49729">
        <v>2</v>
      </c>
      <c r="P49729" t="s">
        <v>51</v>
      </c>
      <c r="Q49729">
        <v>3</v>
      </c>
      <c r="R49729" t="s">
        <v>52</v>
      </c>
      <c r="S49729">
        <v>50654</v>
      </c>
      <c r="T49729">
        <v>1468966</v>
      </c>
      <c r="U49729">
        <v>5</v>
      </c>
      <c r="V49729" t="s">
        <v>42</v>
      </c>
      <c r="W49729" t="s">
        <v>35</v>
      </c>
      <c r="X49729">
        <v>39</v>
      </c>
      <c r="Y49729">
        <v>4</v>
      </c>
      <c r="Z49729">
        <v>4</v>
      </c>
      <c r="AA49729">
        <v>80</v>
      </c>
      <c r="AB49729">
        <v>2</v>
      </c>
      <c r="AC49729">
        <v>36</v>
      </c>
      <c r="AD49729">
        <v>4</v>
      </c>
      <c r="AE49729">
        <v>3</v>
      </c>
      <c r="AF49729">
        <v>33</v>
      </c>
      <c r="AG49729">
        <v>30</v>
      </c>
      <c r="AH49729">
        <v>32</v>
      </c>
      <c r="AI49729">
        <v>12</v>
      </c>
    </row>
    <row r="49730" spans="1:35" x14ac:dyDescent="0.3">
      <c r="A49730">
        <v>46</v>
      </c>
      <c r="B49730" t="s">
        <v>35</v>
      </c>
      <c r="C49730" t="s">
        <v>64</v>
      </c>
      <c r="D49730">
        <v>687</v>
      </c>
      <c r="E49730" t="s">
        <v>59</v>
      </c>
      <c r="F49730">
        <v>45</v>
      </c>
      <c r="G49730">
        <v>5</v>
      </c>
      <c r="H49730" t="s">
        <v>46</v>
      </c>
      <c r="I49730">
        <v>1</v>
      </c>
      <c r="J49730">
        <v>16207</v>
      </c>
      <c r="K49730">
        <v>4</v>
      </c>
      <c r="L49730" t="s">
        <v>48</v>
      </c>
      <c r="M49730">
        <v>104</v>
      </c>
      <c r="N49730">
        <v>4</v>
      </c>
      <c r="O49730">
        <v>1</v>
      </c>
      <c r="P49730" t="s">
        <v>40</v>
      </c>
      <c r="Q49730">
        <v>4</v>
      </c>
      <c r="R49730" t="s">
        <v>52</v>
      </c>
      <c r="S49730">
        <v>23838</v>
      </c>
      <c r="T49730">
        <v>262218</v>
      </c>
      <c r="U49730">
        <v>1</v>
      </c>
      <c r="V49730" t="s">
        <v>42</v>
      </c>
      <c r="W49730" t="s">
        <v>43</v>
      </c>
      <c r="X49730">
        <v>33</v>
      </c>
      <c r="Y49730">
        <v>4</v>
      </c>
      <c r="Z49730">
        <v>2</v>
      </c>
      <c r="AA49730">
        <v>80</v>
      </c>
      <c r="AB49730">
        <v>3</v>
      </c>
      <c r="AC49730">
        <v>35</v>
      </c>
      <c r="AD49730">
        <v>3</v>
      </c>
      <c r="AE49730">
        <v>3</v>
      </c>
      <c r="AF49730">
        <v>35</v>
      </c>
      <c r="AG49730">
        <v>31</v>
      </c>
      <c r="AH49730">
        <v>18</v>
      </c>
      <c r="AI49730">
        <v>6</v>
      </c>
    </row>
    <row r="49731" spans="1:35" x14ac:dyDescent="0.3">
      <c r="A49731">
        <v>24</v>
      </c>
      <c r="B49731" t="s">
        <v>35</v>
      </c>
      <c r="C49731" t="s">
        <v>64</v>
      </c>
      <c r="D49731">
        <v>425</v>
      </c>
      <c r="E49731" t="s">
        <v>37</v>
      </c>
      <c r="F49731">
        <v>26</v>
      </c>
      <c r="G49731">
        <v>2</v>
      </c>
      <c r="H49731" t="s">
        <v>60</v>
      </c>
      <c r="I49731">
        <v>1</v>
      </c>
      <c r="J49731">
        <v>16584</v>
      </c>
      <c r="K49731">
        <v>2</v>
      </c>
      <c r="L49731" t="s">
        <v>48</v>
      </c>
      <c r="M49731">
        <v>181</v>
      </c>
      <c r="N49731">
        <v>4</v>
      </c>
      <c r="O49731">
        <v>2</v>
      </c>
      <c r="P49731" t="s">
        <v>49</v>
      </c>
      <c r="Q49731">
        <v>4</v>
      </c>
      <c r="R49731" t="s">
        <v>52</v>
      </c>
      <c r="S49731">
        <v>10637</v>
      </c>
      <c r="T49731">
        <v>265925</v>
      </c>
      <c r="U49731">
        <v>3</v>
      </c>
      <c r="V49731" t="s">
        <v>42</v>
      </c>
      <c r="W49731" t="s">
        <v>43</v>
      </c>
      <c r="X49731">
        <v>22</v>
      </c>
      <c r="Y49731">
        <v>3</v>
      </c>
      <c r="Z49731">
        <v>1</v>
      </c>
      <c r="AA49731">
        <v>80</v>
      </c>
      <c r="AB49731">
        <v>4</v>
      </c>
      <c r="AC49731">
        <v>39</v>
      </c>
      <c r="AD49731">
        <v>5</v>
      </c>
      <c r="AE49731">
        <v>1</v>
      </c>
      <c r="AF49731">
        <v>33</v>
      </c>
      <c r="AG49731">
        <v>33</v>
      </c>
      <c r="AH49731">
        <v>7</v>
      </c>
      <c r="AI49731">
        <v>1</v>
      </c>
    </row>
    <row r="49732" spans="1:35" x14ac:dyDescent="0.3">
      <c r="A49732">
        <v>36</v>
      </c>
      <c r="B49732" t="s">
        <v>35</v>
      </c>
      <c r="C49732" t="s">
        <v>65</v>
      </c>
      <c r="D49732">
        <v>1101</v>
      </c>
      <c r="E49732" t="s">
        <v>44</v>
      </c>
      <c r="F49732">
        <v>18</v>
      </c>
      <c r="G49732">
        <v>1</v>
      </c>
      <c r="H49732" t="s">
        <v>55</v>
      </c>
      <c r="I49732">
        <v>1</v>
      </c>
      <c r="J49732">
        <v>17485</v>
      </c>
      <c r="K49732">
        <v>4</v>
      </c>
      <c r="L49732" t="s">
        <v>48</v>
      </c>
      <c r="M49732">
        <v>87</v>
      </c>
      <c r="N49732">
        <v>1</v>
      </c>
      <c r="O49732">
        <v>1</v>
      </c>
      <c r="P49732" t="s">
        <v>53</v>
      </c>
      <c r="Q49732">
        <v>2</v>
      </c>
      <c r="R49732" t="s">
        <v>52</v>
      </c>
      <c r="S49732">
        <v>35220</v>
      </c>
      <c r="T49732">
        <v>915720</v>
      </c>
      <c r="U49732">
        <v>1</v>
      </c>
      <c r="V49732" t="s">
        <v>42</v>
      </c>
      <c r="W49732" t="s">
        <v>43</v>
      </c>
      <c r="X49732">
        <v>21</v>
      </c>
      <c r="Y49732">
        <v>3</v>
      </c>
      <c r="Z49732">
        <v>1</v>
      </c>
      <c r="AA49732">
        <v>80</v>
      </c>
      <c r="AB49732">
        <v>2</v>
      </c>
      <c r="AC49732">
        <v>40</v>
      </c>
      <c r="AD49732">
        <v>5</v>
      </c>
      <c r="AE49732">
        <v>3</v>
      </c>
      <c r="AF49732">
        <v>31</v>
      </c>
      <c r="AG49732">
        <v>29</v>
      </c>
      <c r="AH49732">
        <v>20</v>
      </c>
      <c r="AI49732">
        <v>21</v>
      </c>
    </row>
    <row r="49733" spans="1:35" x14ac:dyDescent="0.3">
      <c r="A49733">
        <v>37</v>
      </c>
      <c r="B49733" t="s">
        <v>35</v>
      </c>
      <c r="C49733" t="s">
        <v>65</v>
      </c>
      <c r="D49733">
        <v>1023</v>
      </c>
      <c r="E49733" t="s">
        <v>37</v>
      </c>
      <c r="F49733">
        <v>11</v>
      </c>
      <c r="G49733">
        <v>3</v>
      </c>
      <c r="H49733" t="s">
        <v>45</v>
      </c>
      <c r="I49733">
        <v>1</v>
      </c>
      <c r="J49733">
        <v>16977</v>
      </c>
      <c r="K49733">
        <v>3</v>
      </c>
      <c r="L49733" t="s">
        <v>48</v>
      </c>
      <c r="M49733">
        <v>52</v>
      </c>
      <c r="N49733">
        <v>2</v>
      </c>
      <c r="O49733">
        <v>4</v>
      </c>
      <c r="P49733" t="s">
        <v>58</v>
      </c>
      <c r="Q49733">
        <v>3</v>
      </c>
      <c r="R49733" t="s">
        <v>52</v>
      </c>
      <c r="S49733">
        <v>15868</v>
      </c>
      <c r="T49733">
        <v>476040</v>
      </c>
      <c r="U49733">
        <v>5</v>
      </c>
      <c r="V49733" t="s">
        <v>42</v>
      </c>
      <c r="W49733" t="s">
        <v>43</v>
      </c>
      <c r="X49733">
        <v>1</v>
      </c>
      <c r="Y49733">
        <v>4</v>
      </c>
      <c r="Z49733">
        <v>1</v>
      </c>
      <c r="AA49733">
        <v>80</v>
      </c>
      <c r="AB49733">
        <v>4</v>
      </c>
      <c r="AC49733">
        <v>35</v>
      </c>
      <c r="AD49733">
        <v>1</v>
      </c>
      <c r="AE49733">
        <v>4</v>
      </c>
      <c r="AF49733">
        <v>34</v>
      </c>
      <c r="AG49733">
        <v>32</v>
      </c>
      <c r="AH49733">
        <v>2</v>
      </c>
      <c r="AI49733">
        <v>16</v>
      </c>
    </row>
    <row r="49734" spans="1:35" x14ac:dyDescent="0.3">
      <c r="A49734">
        <v>58</v>
      </c>
      <c r="B49734" t="s">
        <v>35</v>
      </c>
      <c r="C49734" t="s">
        <v>65</v>
      </c>
      <c r="D49734">
        <v>893</v>
      </c>
      <c r="E49734" t="s">
        <v>54</v>
      </c>
      <c r="F49734">
        <v>14</v>
      </c>
      <c r="G49734">
        <v>2</v>
      </c>
      <c r="H49734" t="s">
        <v>62</v>
      </c>
      <c r="I49734">
        <v>1</v>
      </c>
      <c r="J49734">
        <v>17033</v>
      </c>
      <c r="K49734">
        <v>3</v>
      </c>
      <c r="L49734" t="s">
        <v>39</v>
      </c>
      <c r="M49734">
        <v>182</v>
      </c>
      <c r="N49734">
        <v>2</v>
      </c>
      <c r="O49734">
        <v>1</v>
      </c>
      <c r="P49734" t="s">
        <v>51</v>
      </c>
      <c r="Q49734">
        <v>1</v>
      </c>
      <c r="R49734" t="s">
        <v>52</v>
      </c>
      <c r="S49734">
        <v>2658</v>
      </c>
      <c r="T49734">
        <v>29238</v>
      </c>
      <c r="U49734">
        <v>1</v>
      </c>
      <c r="V49734" t="s">
        <v>42</v>
      </c>
      <c r="W49734" t="s">
        <v>35</v>
      </c>
      <c r="X49734">
        <v>33</v>
      </c>
      <c r="Y49734">
        <v>1</v>
      </c>
      <c r="Z49734">
        <v>3</v>
      </c>
      <c r="AA49734">
        <v>80</v>
      </c>
      <c r="AB49734">
        <v>3</v>
      </c>
      <c r="AC49734">
        <v>34</v>
      </c>
      <c r="AD49734">
        <v>2</v>
      </c>
      <c r="AE49734">
        <v>1</v>
      </c>
      <c r="AF49734">
        <v>33</v>
      </c>
      <c r="AG49734">
        <v>32</v>
      </c>
      <c r="AH49734">
        <v>11</v>
      </c>
      <c r="AI49734">
        <v>32</v>
      </c>
    </row>
    <row r="49735" spans="1:35" x14ac:dyDescent="0.3">
      <c r="A49735">
        <v>28</v>
      </c>
      <c r="B49735" t="s">
        <v>35</v>
      </c>
      <c r="C49735" t="s">
        <v>65</v>
      </c>
      <c r="D49735">
        <v>116</v>
      </c>
      <c r="E49735" t="s">
        <v>37</v>
      </c>
      <c r="F49735">
        <v>3</v>
      </c>
      <c r="G49735">
        <v>5</v>
      </c>
      <c r="H49735" t="s">
        <v>55</v>
      </c>
      <c r="I49735">
        <v>1</v>
      </c>
      <c r="J49735">
        <v>19491</v>
      </c>
      <c r="K49735">
        <v>2</v>
      </c>
      <c r="L49735" t="s">
        <v>48</v>
      </c>
      <c r="M49735">
        <v>51</v>
      </c>
      <c r="N49735">
        <v>4</v>
      </c>
      <c r="O49735">
        <v>2</v>
      </c>
      <c r="P49735" t="s">
        <v>40</v>
      </c>
      <c r="Q49735">
        <v>3</v>
      </c>
      <c r="R49735" t="s">
        <v>52</v>
      </c>
      <c r="S49735">
        <v>19495</v>
      </c>
      <c r="T49735">
        <v>38990</v>
      </c>
      <c r="U49735">
        <v>3</v>
      </c>
      <c r="V49735" t="s">
        <v>42</v>
      </c>
      <c r="W49735" t="s">
        <v>43</v>
      </c>
      <c r="X49735">
        <v>42</v>
      </c>
      <c r="Y49735">
        <v>3</v>
      </c>
      <c r="Z49735">
        <v>3</v>
      </c>
      <c r="AA49735">
        <v>80</v>
      </c>
      <c r="AB49735">
        <v>2</v>
      </c>
      <c r="AC49735">
        <v>38</v>
      </c>
      <c r="AD49735">
        <v>1</v>
      </c>
      <c r="AE49735">
        <v>3</v>
      </c>
      <c r="AF49735">
        <v>28</v>
      </c>
      <c r="AG49735">
        <v>27</v>
      </c>
      <c r="AH49735">
        <v>21</v>
      </c>
      <c r="AI49735">
        <v>11</v>
      </c>
    </row>
    <row r="49736" spans="1:35" x14ac:dyDescent="0.3">
      <c r="A49736">
        <v>25</v>
      </c>
      <c r="B49736" t="s">
        <v>35</v>
      </c>
      <c r="C49736" t="s">
        <v>65</v>
      </c>
      <c r="D49736">
        <v>794</v>
      </c>
      <c r="E49736" t="s">
        <v>54</v>
      </c>
      <c r="F49736">
        <v>1</v>
      </c>
      <c r="G49736">
        <v>5</v>
      </c>
      <c r="H49736" t="s">
        <v>62</v>
      </c>
      <c r="I49736">
        <v>1</v>
      </c>
      <c r="J49736">
        <v>23744</v>
      </c>
      <c r="K49736">
        <v>4</v>
      </c>
      <c r="L49736" t="s">
        <v>48</v>
      </c>
      <c r="M49736">
        <v>30</v>
      </c>
      <c r="N49736">
        <v>1</v>
      </c>
      <c r="O49736">
        <v>4</v>
      </c>
      <c r="P49736" t="s">
        <v>46</v>
      </c>
      <c r="Q49736">
        <v>1</v>
      </c>
      <c r="R49736" t="s">
        <v>52</v>
      </c>
      <c r="S49736">
        <v>42334</v>
      </c>
      <c r="T49736">
        <v>338672</v>
      </c>
      <c r="U49736">
        <v>6</v>
      </c>
      <c r="V49736" t="s">
        <v>42</v>
      </c>
      <c r="W49736" t="s">
        <v>35</v>
      </c>
      <c r="X49736">
        <v>41</v>
      </c>
      <c r="Y49736">
        <v>1</v>
      </c>
      <c r="Z49736">
        <v>3</v>
      </c>
      <c r="AA49736">
        <v>80</v>
      </c>
      <c r="AB49736">
        <v>2</v>
      </c>
      <c r="AC49736">
        <v>32</v>
      </c>
      <c r="AD49736">
        <v>4</v>
      </c>
      <c r="AE49736">
        <v>3</v>
      </c>
      <c r="AF49736">
        <v>32</v>
      </c>
      <c r="AG49736">
        <v>31</v>
      </c>
      <c r="AH49736">
        <v>13</v>
      </c>
      <c r="AI49736">
        <v>23</v>
      </c>
    </row>
    <row r="49737" spans="1:35" x14ac:dyDescent="0.3">
      <c r="A49737">
        <v>36</v>
      </c>
      <c r="B49737" t="s">
        <v>35</v>
      </c>
      <c r="C49737" t="s">
        <v>65</v>
      </c>
      <c r="D49737">
        <v>332</v>
      </c>
      <c r="E49737" t="s">
        <v>59</v>
      </c>
      <c r="F49737">
        <v>46</v>
      </c>
      <c r="G49737">
        <v>2</v>
      </c>
      <c r="H49737" t="s">
        <v>45</v>
      </c>
      <c r="I49737">
        <v>1</v>
      </c>
      <c r="J49737">
        <v>25163</v>
      </c>
      <c r="K49737">
        <v>1</v>
      </c>
      <c r="L49737" t="s">
        <v>39</v>
      </c>
      <c r="M49737">
        <v>182</v>
      </c>
      <c r="N49737">
        <v>2</v>
      </c>
      <c r="O49737">
        <v>1</v>
      </c>
      <c r="P49737" t="s">
        <v>56</v>
      </c>
      <c r="Q49737">
        <v>2</v>
      </c>
      <c r="R49737" t="s">
        <v>52</v>
      </c>
      <c r="S49737">
        <v>35543</v>
      </c>
      <c r="T49737">
        <v>355430</v>
      </c>
      <c r="U49737">
        <v>3</v>
      </c>
      <c r="V49737" t="s">
        <v>42</v>
      </c>
      <c r="W49737" t="s">
        <v>43</v>
      </c>
      <c r="X49737">
        <v>37</v>
      </c>
      <c r="Y49737">
        <v>2</v>
      </c>
      <c r="Z49737">
        <v>3</v>
      </c>
      <c r="AA49737">
        <v>80</v>
      </c>
      <c r="AB49737">
        <v>2</v>
      </c>
      <c r="AC49737">
        <v>38</v>
      </c>
      <c r="AD49737">
        <v>6</v>
      </c>
      <c r="AE49737">
        <v>2</v>
      </c>
      <c r="AF49737">
        <v>38</v>
      </c>
      <c r="AG49737">
        <v>36</v>
      </c>
      <c r="AH49737">
        <v>36</v>
      </c>
      <c r="AI49737">
        <v>34</v>
      </c>
    </row>
    <row r="49738" spans="1:35" x14ac:dyDescent="0.3">
      <c r="A49738">
        <v>33</v>
      </c>
      <c r="B49738" t="s">
        <v>35</v>
      </c>
      <c r="C49738" t="s">
        <v>36</v>
      </c>
      <c r="D49738">
        <v>945</v>
      </c>
      <c r="E49738" t="s">
        <v>50</v>
      </c>
      <c r="F49738">
        <v>37</v>
      </c>
      <c r="G49738">
        <v>4</v>
      </c>
      <c r="H49738" t="s">
        <v>46</v>
      </c>
      <c r="I49738">
        <v>1</v>
      </c>
      <c r="J49738">
        <v>27906</v>
      </c>
      <c r="K49738">
        <v>2</v>
      </c>
      <c r="L49738" t="s">
        <v>48</v>
      </c>
      <c r="M49738">
        <v>142</v>
      </c>
      <c r="N49738">
        <v>4</v>
      </c>
      <c r="O49738">
        <v>1</v>
      </c>
      <c r="P49738" t="s">
        <v>53</v>
      </c>
      <c r="Q49738">
        <v>3</v>
      </c>
      <c r="R49738" t="s">
        <v>52</v>
      </c>
      <c r="S49738">
        <v>36374</v>
      </c>
      <c r="T49738">
        <v>509236</v>
      </c>
      <c r="U49738">
        <v>7</v>
      </c>
      <c r="V49738" t="s">
        <v>42</v>
      </c>
      <c r="W49738" t="s">
        <v>43</v>
      </c>
      <c r="X49738">
        <v>5</v>
      </c>
      <c r="Y49738">
        <v>3</v>
      </c>
      <c r="Z49738">
        <v>1</v>
      </c>
      <c r="AA49738">
        <v>80</v>
      </c>
      <c r="AB49738">
        <v>2</v>
      </c>
      <c r="AC49738">
        <v>40</v>
      </c>
      <c r="AD49738">
        <v>3</v>
      </c>
      <c r="AE49738">
        <v>4</v>
      </c>
      <c r="AF49738">
        <v>35</v>
      </c>
      <c r="AG49738">
        <v>27</v>
      </c>
      <c r="AH49738">
        <v>34</v>
      </c>
      <c r="AI49738">
        <v>26</v>
      </c>
    </row>
    <row r="49739" spans="1:35" x14ac:dyDescent="0.3">
      <c r="A49739">
        <v>41</v>
      </c>
      <c r="B49739" t="s">
        <v>35</v>
      </c>
      <c r="C49739" t="s">
        <v>64</v>
      </c>
      <c r="D49739">
        <v>354</v>
      </c>
      <c r="E49739" t="s">
        <v>37</v>
      </c>
      <c r="F49739">
        <v>17</v>
      </c>
      <c r="G49739">
        <v>5</v>
      </c>
      <c r="H49739" t="s">
        <v>62</v>
      </c>
      <c r="I49739">
        <v>1</v>
      </c>
      <c r="J49739">
        <v>31940</v>
      </c>
      <c r="K49739">
        <v>3</v>
      </c>
      <c r="L49739" t="s">
        <v>48</v>
      </c>
      <c r="M49739">
        <v>88</v>
      </c>
      <c r="N49739">
        <v>1</v>
      </c>
      <c r="O49739">
        <v>3</v>
      </c>
      <c r="P49739" t="s">
        <v>58</v>
      </c>
      <c r="Q49739">
        <v>1</v>
      </c>
      <c r="R49739" t="s">
        <v>52</v>
      </c>
      <c r="S49739">
        <v>35948</v>
      </c>
      <c r="T49739">
        <v>790856</v>
      </c>
      <c r="U49739">
        <v>6</v>
      </c>
      <c r="V49739" t="s">
        <v>42</v>
      </c>
      <c r="W49739" t="s">
        <v>43</v>
      </c>
      <c r="X49739">
        <v>41</v>
      </c>
      <c r="Y49739">
        <v>2</v>
      </c>
      <c r="Z49739">
        <v>2</v>
      </c>
      <c r="AA49739">
        <v>80</v>
      </c>
      <c r="AB49739">
        <v>2</v>
      </c>
      <c r="AC49739">
        <v>40</v>
      </c>
      <c r="AD49739">
        <v>4</v>
      </c>
      <c r="AE49739">
        <v>4</v>
      </c>
      <c r="AF49739">
        <v>40</v>
      </c>
      <c r="AG49739">
        <v>39</v>
      </c>
      <c r="AH49739">
        <v>28</v>
      </c>
      <c r="AI49739">
        <v>6</v>
      </c>
    </row>
    <row r="49740" spans="1:35" x14ac:dyDescent="0.3">
      <c r="A49740">
        <v>44</v>
      </c>
      <c r="B49740" t="s">
        <v>35</v>
      </c>
      <c r="C49740" t="s">
        <v>65</v>
      </c>
      <c r="D49740">
        <v>1473</v>
      </c>
      <c r="E49740" t="s">
        <v>44</v>
      </c>
      <c r="F49740">
        <v>26</v>
      </c>
      <c r="G49740">
        <v>4</v>
      </c>
      <c r="H49740" t="s">
        <v>46</v>
      </c>
      <c r="I49740">
        <v>1</v>
      </c>
      <c r="J49740">
        <v>38052</v>
      </c>
      <c r="K49740">
        <v>4</v>
      </c>
      <c r="L49740" t="s">
        <v>48</v>
      </c>
      <c r="M49740">
        <v>154</v>
      </c>
      <c r="N49740">
        <v>4</v>
      </c>
      <c r="O49740">
        <v>2</v>
      </c>
      <c r="P49740" t="s">
        <v>51</v>
      </c>
      <c r="Q49740">
        <v>3</v>
      </c>
      <c r="R49740" t="s">
        <v>52</v>
      </c>
      <c r="S49740">
        <v>35402</v>
      </c>
      <c r="T49740">
        <v>247814</v>
      </c>
      <c r="U49740">
        <v>7</v>
      </c>
      <c r="V49740" t="s">
        <v>42</v>
      </c>
      <c r="W49740" t="s">
        <v>43</v>
      </c>
      <c r="X49740">
        <v>5</v>
      </c>
      <c r="Y49740">
        <v>3</v>
      </c>
      <c r="Z49740">
        <v>1</v>
      </c>
      <c r="AA49740">
        <v>80</v>
      </c>
      <c r="AB49740">
        <v>2</v>
      </c>
      <c r="AC49740">
        <v>37</v>
      </c>
      <c r="AD49740">
        <v>1</v>
      </c>
      <c r="AE49740">
        <v>2</v>
      </c>
      <c r="AF49740">
        <v>34</v>
      </c>
      <c r="AG49740">
        <v>29</v>
      </c>
      <c r="AH49740">
        <v>3</v>
      </c>
      <c r="AI49740">
        <v>28</v>
      </c>
    </row>
    <row r="49741" spans="1:35" x14ac:dyDescent="0.3">
      <c r="A49741">
        <v>42</v>
      </c>
      <c r="B49741" t="s">
        <v>35</v>
      </c>
      <c r="C49741" t="s">
        <v>36</v>
      </c>
      <c r="D49741">
        <v>486</v>
      </c>
      <c r="E49741" t="s">
        <v>44</v>
      </c>
      <c r="F49741">
        <v>29</v>
      </c>
      <c r="G49741">
        <v>5</v>
      </c>
      <c r="H49741" t="s">
        <v>38</v>
      </c>
      <c r="I49741">
        <v>1</v>
      </c>
      <c r="J49741">
        <v>22117</v>
      </c>
      <c r="K49741">
        <v>3</v>
      </c>
      <c r="L49741" t="s">
        <v>39</v>
      </c>
      <c r="M49741">
        <v>127</v>
      </c>
      <c r="N49741">
        <v>3</v>
      </c>
      <c r="O49741">
        <v>1</v>
      </c>
      <c r="P49741" t="s">
        <v>53</v>
      </c>
      <c r="Q49741">
        <v>4</v>
      </c>
      <c r="R49741" t="s">
        <v>52</v>
      </c>
      <c r="S49741">
        <v>13268</v>
      </c>
      <c r="T49741">
        <v>252092</v>
      </c>
      <c r="U49741">
        <v>0</v>
      </c>
      <c r="V49741" t="s">
        <v>42</v>
      </c>
      <c r="W49741" t="s">
        <v>35</v>
      </c>
      <c r="X49741">
        <v>44</v>
      </c>
      <c r="Y49741">
        <v>1</v>
      </c>
      <c r="Z49741">
        <v>1</v>
      </c>
      <c r="AA49741">
        <v>80</v>
      </c>
      <c r="AB49741">
        <v>4</v>
      </c>
      <c r="AC49741">
        <v>40</v>
      </c>
      <c r="AD49741">
        <v>6</v>
      </c>
      <c r="AE49741">
        <v>1</v>
      </c>
      <c r="AF49741">
        <v>27</v>
      </c>
      <c r="AG49741">
        <v>27</v>
      </c>
      <c r="AH49741">
        <v>22</v>
      </c>
      <c r="AI49741">
        <v>20</v>
      </c>
    </row>
    <row r="49742" spans="1:35" x14ac:dyDescent="0.3">
      <c r="A49742">
        <v>60</v>
      </c>
      <c r="B49742" t="s">
        <v>35</v>
      </c>
      <c r="C49742" t="s">
        <v>65</v>
      </c>
      <c r="D49742">
        <v>1069</v>
      </c>
      <c r="E49742" t="s">
        <v>37</v>
      </c>
      <c r="F49742">
        <v>39</v>
      </c>
      <c r="G49742">
        <v>3</v>
      </c>
      <c r="H49742" t="s">
        <v>38</v>
      </c>
      <c r="I49742">
        <v>1</v>
      </c>
      <c r="J49742">
        <v>39946</v>
      </c>
      <c r="K49742">
        <v>4</v>
      </c>
      <c r="L49742" t="s">
        <v>39</v>
      </c>
      <c r="M49742">
        <v>160</v>
      </c>
      <c r="N49742">
        <v>3</v>
      </c>
      <c r="O49742">
        <v>3</v>
      </c>
      <c r="P49742" t="s">
        <v>51</v>
      </c>
      <c r="Q49742">
        <v>2</v>
      </c>
      <c r="R49742" t="s">
        <v>52</v>
      </c>
      <c r="S49742">
        <v>9111</v>
      </c>
      <c r="T49742">
        <v>182220</v>
      </c>
      <c r="U49742">
        <v>0</v>
      </c>
      <c r="V49742" t="s">
        <v>42</v>
      </c>
      <c r="W49742" t="s">
        <v>35</v>
      </c>
      <c r="X49742">
        <v>33</v>
      </c>
      <c r="Y49742">
        <v>1</v>
      </c>
      <c r="Z49742">
        <v>2</v>
      </c>
      <c r="AA49742">
        <v>80</v>
      </c>
      <c r="AB49742">
        <v>2</v>
      </c>
      <c r="AC49742">
        <v>38</v>
      </c>
      <c r="AD49742">
        <v>2</v>
      </c>
      <c r="AE49742">
        <v>4</v>
      </c>
      <c r="AF49742">
        <v>36</v>
      </c>
      <c r="AG49742">
        <v>27</v>
      </c>
      <c r="AH49742">
        <v>34</v>
      </c>
      <c r="AI49742">
        <v>25</v>
      </c>
    </row>
    <row r="49743" spans="1:35" x14ac:dyDescent="0.3">
      <c r="A49743">
        <v>55</v>
      </c>
      <c r="B49743" t="s">
        <v>35</v>
      </c>
      <c r="C49743" t="s">
        <v>65</v>
      </c>
      <c r="D49743">
        <v>310</v>
      </c>
      <c r="E49743" t="s">
        <v>44</v>
      </c>
      <c r="F49743">
        <v>17</v>
      </c>
      <c r="G49743">
        <v>3</v>
      </c>
      <c r="H49743" t="s">
        <v>60</v>
      </c>
      <c r="I49743">
        <v>1</v>
      </c>
      <c r="J49743">
        <v>22979</v>
      </c>
      <c r="K49743">
        <v>2</v>
      </c>
      <c r="L49743" t="s">
        <v>48</v>
      </c>
      <c r="M49743">
        <v>146</v>
      </c>
      <c r="N49743">
        <v>3</v>
      </c>
      <c r="O49743">
        <v>3</v>
      </c>
      <c r="P49743" t="s">
        <v>53</v>
      </c>
      <c r="Q49743">
        <v>1</v>
      </c>
      <c r="R49743" t="s">
        <v>52</v>
      </c>
      <c r="S49743">
        <v>48338</v>
      </c>
      <c r="T49743">
        <v>918422</v>
      </c>
      <c r="U49743">
        <v>7</v>
      </c>
      <c r="V49743" t="s">
        <v>42</v>
      </c>
      <c r="W49743" t="s">
        <v>43</v>
      </c>
      <c r="X49743">
        <v>36</v>
      </c>
      <c r="Y49743">
        <v>4</v>
      </c>
      <c r="Z49743">
        <v>1</v>
      </c>
      <c r="AA49743">
        <v>80</v>
      </c>
      <c r="AB49743">
        <v>4</v>
      </c>
      <c r="AC49743">
        <v>30</v>
      </c>
      <c r="AD49743">
        <v>5</v>
      </c>
      <c r="AE49743">
        <v>4</v>
      </c>
      <c r="AF49743">
        <v>27</v>
      </c>
      <c r="AG49743">
        <v>27</v>
      </c>
      <c r="AH49743">
        <v>27</v>
      </c>
      <c r="AI49743">
        <v>8</v>
      </c>
    </row>
    <row r="49744" spans="1:35" x14ac:dyDescent="0.3">
      <c r="A49744">
        <v>20</v>
      </c>
      <c r="B49744" t="s">
        <v>35</v>
      </c>
      <c r="C49744" t="s">
        <v>65</v>
      </c>
      <c r="D49744">
        <v>1137</v>
      </c>
      <c r="E49744" t="s">
        <v>44</v>
      </c>
      <c r="F49744">
        <v>40</v>
      </c>
      <c r="G49744">
        <v>4</v>
      </c>
      <c r="H49744" t="s">
        <v>46</v>
      </c>
      <c r="I49744">
        <v>1</v>
      </c>
      <c r="J49744">
        <v>43423</v>
      </c>
      <c r="K49744">
        <v>2</v>
      </c>
      <c r="L49744" t="s">
        <v>48</v>
      </c>
      <c r="M49744">
        <v>78</v>
      </c>
      <c r="N49744">
        <v>1</v>
      </c>
      <c r="O49744">
        <v>1</v>
      </c>
      <c r="P49744" t="s">
        <v>63</v>
      </c>
      <c r="Q49744">
        <v>1</v>
      </c>
      <c r="R49744" t="s">
        <v>52</v>
      </c>
      <c r="S49744">
        <v>21242</v>
      </c>
      <c r="T49744">
        <v>21242</v>
      </c>
      <c r="U49744">
        <v>5</v>
      </c>
      <c r="V49744" t="s">
        <v>42</v>
      </c>
      <c r="W49744" t="s">
        <v>35</v>
      </c>
      <c r="X49744">
        <v>43</v>
      </c>
      <c r="Y49744">
        <v>4</v>
      </c>
      <c r="Z49744">
        <v>1</v>
      </c>
      <c r="AA49744">
        <v>80</v>
      </c>
      <c r="AB49744">
        <v>2</v>
      </c>
      <c r="AC49744">
        <v>40</v>
      </c>
      <c r="AD49744">
        <v>4</v>
      </c>
      <c r="AE49744">
        <v>1</v>
      </c>
      <c r="AF49744">
        <v>33</v>
      </c>
      <c r="AG49744">
        <v>27</v>
      </c>
      <c r="AH49744">
        <v>13</v>
      </c>
      <c r="AI49744">
        <v>11</v>
      </c>
    </row>
    <row r="49745" spans="1:35" x14ac:dyDescent="0.3">
      <c r="A49745">
        <v>44</v>
      </c>
      <c r="B49745" t="s">
        <v>35</v>
      </c>
      <c r="C49745" t="s">
        <v>36</v>
      </c>
      <c r="D49745">
        <v>395</v>
      </c>
      <c r="E49745" t="s">
        <v>50</v>
      </c>
      <c r="F49745">
        <v>12</v>
      </c>
      <c r="G49745">
        <v>3</v>
      </c>
      <c r="H49745" t="s">
        <v>62</v>
      </c>
      <c r="I49745">
        <v>1</v>
      </c>
      <c r="J49745">
        <v>24053</v>
      </c>
      <c r="K49745">
        <v>1</v>
      </c>
      <c r="L49745" t="s">
        <v>39</v>
      </c>
      <c r="M49745">
        <v>69</v>
      </c>
      <c r="N49745">
        <v>3</v>
      </c>
      <c r="O49745">
        <v>5</v>
      </c>
      <c r="P49745" t="s">
        <v>56</v>
      </c>
      <c r="Q49745">
        <v>3</v>
      </c>
      <c r="R49745" t="s">
        <v>52</v>
      </c>
      <c r="S49745">
        <v>28286</v>
      </c>
      <c r="T49745">
        <v>28286</v>
      </c>
      <c r="U49745">
        <v>7</v>
      </c>
      <c r="V49745" t="s">
        <v>42</v>
      </c>
      <c r="W49745" t="s">
        <v>43</v>
      </c>
      <c r="X49745">
        <v>7</v>
      </c>
      <c r="Y49745">
        <v>4</v>
      </c>
      <c r="Z49745">
        <v>1</v>
      </c>
      <c r="AA49745">
        <v>80</v>
      </c>
      <c r="AB49745">
        <v>3</v>
      </c>
      <c r="AC49745">
        <v>39</v>
      </c>
      <c r="AD49745">
        <v>3</v>
      </c>
      <c r="AE49745">
        <v>3</v>
      </c>
      <c r="AF49745">
        <v>31</v>
      </c>
      <c r="AG49745">
        <v>31</v>
      </c>
      <c r="AH49745">
        <v>16</v>
      </c>
      <c r="AI49745">
        <v>15</v>
      </c>
    </row>
    <row r="49746" spans="1:35" x14ac:dyDescent="0.3">
      <c r="A49746">
        <v>35</v>
      </c>
      <c r="B49746" t="s">
        <v>35</v>
      </c>
      <c r="C49746" t="s">
        <v>65</v>
      </c>
      <c r="D49746">
        <v>352</v>
      </c>
      <c r="E49746" t="s">
        <v>50</v>
      </c>
      <c r="F49746">
        <v>8</v>
      </c>
      <c r="G49746">
        <v>2</v>
      </c>
      <c r="H49746" t="s">
        <v>38</v>
      </c>
      <c r="I49746">
        <v>1</v>
      </c>
      <c r="J49746">
        <v>25144</v>
      </c>
      <c r="K49746">
        <v>2</v>
      </c>
      <c r="L49746" t="s">
        <v>48</v>
      </c>
      <c r="M49746">
        <v>109</v>
      </c>
      <c r="N49746">
        <v>3</v>
      </c>
      <c r="O49746">
        <v>1</v>
      </c>
      <c r="P49746" t="s">
        <v>40</v>
      </c>
      <c r="Q49746">
        <v>3</v>
      </c>
      <c r="R49746" t="s">
        <v>52</v>
      </c>
      <c r="S49746">
        <v>35904</v>
      </c>
      <c r="T49746">
        <v>538560</v>
      </c>
      <c r="U49746">
        <v>8</v>
      </c>
      <c r="V49746" t="s">
        <v>42</v>
      </c>
      <c r="W49746" t="s">
        <v>35</v>
      </c>
      <c r="X49746">
        <v>27</v>
      </c>
      <c r="Y49746">
        <v>3</v>
      </c>
      <c r="Z49746">
        <v>4</v>
      </c>
      <c r="AA49746">
        <v>80</v>
      </c>
      <c r="AB49746">
        <v>4</v>
      </c>
      <c r="AC49746">
        <v>37</v>
      </c>
      <c r="AD49746">
        <v>5</v>
      </c>
      <c r="AE49746">
        <v>4</v>
      </c>
      <c r="AF49746">
        <v>34</v>
      </c>
      <c r="AG49746">
        <v>33</v>
      </c>
      <c r="AH49746">
        <v>29</v>
      </c>
      <c r="AI49746">
        <v>23</v>
      </c>
    </row>
    <row r="49747" spans="1:35" x14ac:dyDescent="0.3">
      <c r="A49747">
        <v>20</v>
      </c>
      <c r="B49747" t="s">
        <v>35</v>
      </c>
      <c r="C49747" t="s">
        <v>64</v>
      </c>
      <c r="D49747">
        <v>1432</v>
      </c>
      <c r="E49747" t="s">
        <v>46</v>
      </c>
      <c r="F49747">
        <v>42</v>
      </c>
      <c r="G49747">
        <v>4</v>
      </c>
      <c r="H49747" t="s">
        <v>46</v>
      </c>
      <c r="I49747">
        <v>1</v>
      </c>
      <c r="J49747">
        <v>26780</v>
      </c>
      <c r="K49747">
        <v>3</v>
      </c>
      <c r="L49747" t="s">
        <v>39</v>
      </c>
      <c r="M49747">
        <v>99</v>
      </c>
      <c r="N49747">
        <v>1</v>
      </c>
      <c r="O49747">
        <v>5</v>
      </c>
      <c r="P49747" t="s">
        <v>49</v>
      </c>
      <c r="Q49747">
        <v>2</v>
      </c>
      <c r="R49747" t="s">
        <v>52</v>
      </c>
      <c r="S49747">
        <v>30085</v>
      </c>
      <c r="T49747">
        <v>872465</v>
      </c>
      <c r="U49747">
        <v>7</v>
      </c>
      <c r="V49747" t="s">
        <v>42</v>
      </c>
      <c r="W49747" t="s">
        <v>35</v>
      </c>
      <c r="X49747">
        <v>28</v>
      </c>
      <c r="Y49747">
        <v>2</v>
      </c>
      <c r="Z49747">
        <v>1</v>
      </c>
      <c r="AA49747">
        <v>80</v>
      </c>
      <c r="AB49747">
        <v>4</v>
      </c>
      <c r="AC49747">
        <v>40</v>
      </c>
      <c r="AD49747">
        <v>3</v>
      </c>
      <c r="AE49747">
        <v>4</v>
      </c>
      <c r="AF49747">
        <v>37</v>
      </c>
      <c r="AG49747">
        <v>29</v>
      </c>
      <c r="AH49747">
        <v>34</v>
      </c>
      <c r="AI49747">
        <v>2</v>
      </c>
    </row>
    <row r="49748" spans="1:35" x14ac:dyDescent="0.3">
      <c r="A49748">
        <v>39</v>
      </c>
      <c r="B49748" t="s">
        <v>35</v>
      </c>
      <c r="C49748" t="s">
        <v>64</v>
      </c>
      <c r="D49748">
        <v>1401</v>
      </c>
      <c r="E49748" t="s">
        <v>46</v>
      </c>
      <c r="F49748">
        <v>37</v>
      </c>
      <c r="G49748">
        <v>5</v>
      </c>
      <c r="H49748" t="s">
        <v>62</v>
      </c>
      <c r="I49748">
        <v>1</v>
      </c>
      <c r="J49748">
        <v>26940</v>
      </c>
      <c r="K49748">
        <v>4</v>
      </c>
      <c r="L49748" t="s">
        <v>48</v>
      </c>
      <c r="M49748">
        <v>200</v>
      </c>
      <c r="N49748">
        <v>4</v>
      </c>
      <c r="O49748">
        <v>3</v>
      </c>
      <c r="P49748" t="s">
        <v>49</v>
      </c>
      <c r="Q49748">
        <v>2</v>
      </c>
      <c r="R49748" t="s">
        <v>52</v>
      </c>
      <c r="S49748">
        <v>43683</v>
      </c>
      <c r="T49748">
        <v>480513</v>
      </c>
      <c r="U49748">
        <v>0</v>
      </c>
      <c r="V49748" t="s">
        <v>42</v>
      </c>
      <c r="W49748" t="s">
        <v>35</v>
      </c>
      <c r="X49748">
        <v>1</v>
      </c>
      <c r="Y49748">
        <v>4</v>
      </c>
      <c r="Z49748">
        <v>3</v>
      </c>
      <c r="AA49748">
        <v>80</v>
      </c>
      <c r="AB49748">
        <v>3</v>
      </c>
      <c r="AC49748">
        <v>38</v>
      </c>
      <c r="AD49748">
        <v>5</v>
      </c>
      <c r="AE49748">
        <v>3</v>
      </c>
      <c r="AF49748">
        <v>34</v>
      </c>
      <c r="AG49748">
        <v>31</v>
      </c>
      <c r="AH49748">
        <v>25</v>
      </c>
      <c r="AI49748">
        <v>8</v>
      </c>
    </row>
    <row r="49749" spans="1:35" x14ac:dyDescent="0.3">
      <c r="A49749">
        <v>51</v>
      </c>
      <c r="B49749" t="s">
        <v>35</v>
      </c>
      <c r="C49749" t="s">
        <v>65</v>
      </c>
      <c r="D49749">
        <v>551</v>
      </c>
      <c r="E49749" t="s">
        <v>50</v>
      </c>
      <c r="F49749">
        <v>18</v>
      </c>
      <c r="G49749">
        <v>2</v>
      </c>
      <c r="H49749" t="s">
        <v>38</v>
      </c>
      <c r="I49749">
        <v>1</v>
      </c>
      <c r="J49749">
        <v>28157</v>
      </c>
      <c r="K49749">
        <v>2</v>
      </c>
      <c r="L49749" t="s">
        <v>39</v>
      </c>
      <c r="M49749">
        <v>157</v>
      </c>
      <c r="N49749">
        <v>3</v>
      </c>
      <c r="O49749">
        <v>5</v>
      </c>
      <c r="P49749" t="s">
        <v>58</v>
      </c>
      <c r="Q49749">
        <v>2</v>
      </c>
      <c r="R49749" t="s">
        <v>52</v>
      </c>
      <c r="S49749">
        <v>37425</v>
      </c>
      <c r="T49749">
        <v>935625</v>
      </c>
      <c r="U49749">
        <v>8</v>
      </c>
      <c r="V49749" t="s">
        <v>42</v>
      </c>
      <c r="W49749" t="s">
        <v>43</v>
      </c>
      <c r="X49749">
        <v>12</v>
      </c>
      <c r="Y49749">
        <v>4</v>
      </c>
      <c r="Z49749">
        <v>4</v>
      </c>
      <c r="AA49749">
        <v>80</v>
      </c>
      <c r="AB49749">
        <v>4</v>
      </c>
      <c r="AC49749">
        <v>40</v>
      </c>
      <c r="AD49749">
        <v>1</v>
      </c>
      <c r="AE49749">
        <v>4</v>
      </c>
      <c r="AF49749">
        <v>37</v>
      </c>
      <c r="AG49749">
        <v>32</v>
      </c>
      <c r="AH49749">
        <v>25</v>
      </c>
      <c r="AI49749">
        <v>10</v>
      </c>
    </row>
    <row r="49750" spans="1:35" x14ac:dyDescent="0.3">
      <c r="A49750">
        <v>50</v>
      </c>
      <c r="B49750" t="s">
        <v>35</v>
      </c>
      <c r="C49750" t="s">
        <v>64</v>
      </c>
      <c r="D49750">
        <v>1189</v>
      </c>
      <c r="E49750" t="s">
        <v>54</v>
      </c>
      <c r="F49750">
        <v>32</v>
      </c>
      <c r="G49750">
        <v>1</v>
      </c>
      <c r="H49750" t="s">
        <v>55</v>
      </c>
      <c r="I49750">
        <v>1</v>
      </c>
      <c r="J49750">
        <v>28262</v>
      </c>
      <c r="K49750">
        <v>4</v>
      </c>
      <c r="L49750" t="s">
        <v>48</v>
      </c>
      <c r="M49750">
        <v>95</v>
      </c>
      <c r="N49750">
        <v>3</v>
      </c>
      <c r="O49750">
        <v>1</v>
      </c>
      <c r="P49750" t="s">
        <v>49</v>
      </c>
      <c r="Q49750">
        <v>4</v>
      </c>
      <c r="R49750" t="s">
        <v>52</v>
      </c>
      <c r="S49750">
        <v>36871</v>
      </c>
      <c r="T49750">
        <v>774291</v>
      </c>
      <c r="U49750">
        <v>0</v>
      </c>
      <c r="V49750" t="s">
        <v>42</v>
      </c>
      <c r="W49750" t="s">
        <v>43</v>
      </c>
      <c r="X49750">
        <v>40</v>
      </c>
      <c r="Y49750">
        <v>1</v>
      </c>
      <c r="Z49750">
        <v>4</v>
      </c>
      <c r="AA49750">
        <v>80</v>
      </c>
      <c r="AB49750">
        <v>4</v>
      </c>
      <c r="AC49750">
        <v>39</v>
      </c>
      <c r="AD49750">
        <v>4</v>
      </c>
      <c r="AE49750">
        <v>4</v>
      </c>
      <c r="AF49750">
        <v>35</v>
      </c>
      <c r="AG49750">
        <v>33</v>
      </c>
      <c r="AH49750">
        <v>2</v>
      </c>
      <c r="AI49750">
        <v>34</v>
      </c>
    </row>
    <row r="49751" spans="1:35" x14ac:dyDescent="0.3">
      <c r="A49751">
        <v>36</v>
      </c>
      <c r="B49751" t="s">
        <v>35</v>
      </c>
      <c r="C49751" t="s">
        <v>65</v>
      </c>
      <c r="D49751">
        <v>1262</v>
      </c>
      <c r="E49751" t="s">
        <v>37</v>
      </c>
      <c r="F49751">
        <v>38</v>
      </c>
      <c r="G49751">
        <v>4</v>
      </c>
      <c r="H49751" t="s">
        <v>55</v>
      </c>
      <c r="I49751">
        <v>1</v>
      </c>
      <c r="J49751">
        <v>29030</v>
      </c>
      <c r="K49751">
        <v>4</v>
      </c>
      <c r="L49751" t="s">
        <v>39</v>
      </c>
      <c r="M49751">
        <v>146</v>
      </c>
      <c r="N49751">
        <v>1</v>
      </c>
      <c r="O49751">
        <v>3</v>
      </c>
      <c r="P49751" t="s">
        <v>53</v>
      </c>
      <c r="Q49751">
        <v>4</v>
      </c>
      <c r="R49751" t="s">
        <v>52</v>
      </c>
      <c r="S49751">
        <v>48484</v>
      </c>
      <c r="T49751">
        <v>145452</v>
      </c>
      <c r="U49751">
        <v>6</v>
      </c>
      <c r="V49751" t="s">
        <v>42</v>
      </c>
      <c r="W49751" t="s">
        <v>35</v>
      </c>
      <c r="X49751">
        <v>8</v>
      </c>
      <c r="Y49751">
        <v>2</v>
      </c>
      <c r="Z49751">
        <v>1</v>
      </c>
      <c r="AA49751">
        <v>80</v>
      </c>
      <c r="AB49751">
        <v>3</v>
      </c>
      <c r="AC49751">
        <v>37</v>
      </c>
      <c r="AD49751">
        <v>2</v>
      </c>
      <c r="AE49751">
        <v>1</v>
      </c>
      <c r="AF49751">
        <v>28</v>
      </c>
      <c r="AG49751">
        <v>27</v>
      </c>
      <c r="AH49751">
        <v>6</v>
      </c>
      <c r="AI49751">
        <v>27</v>
      </c>
    </row>
    <row r="49752" spans="1:35" x14ac:dyDescent="0.3">
      <c r="A49752">
        <v>35</v>
      </c>
      <c r="B49752" t="s">
        <v>35</v>
      </c>
      <c r="C49752" t="s">
        <v>65</v>
      </c>
      <c r="D49752">
        <v>880</v>
      </c>
      <c r="E49752" t="s">
        <v>59</v>
      </c>
      <c r="F49752">
        <v>4</v>
      </c>
      <c r="G49752">
        <v>1</v>
      </c>
      <c r="H49752" t="s">
        <v>62</v>
      </c>
      <c r="I49752">
        <v>1</v>
      </c>
      <c r="J49752">
        <v>29875</v>
      </c>
      <c r="K49752">
        <v>3</v>
      </c>
      <c r="L49752" t="s">
        <v>48</v>
      </c>
      <c r="M49752">
        <v>39</v>
      </c>
      <c r="N49752">
        <v>3</v>
      </c>
      <c r="O49752">
        <v>4</v>
      </c>
      <c r="P49752" t="s">
        <v>63</v>
      </c>
      <c r="Q49752">
        <v>4</v>
      </c>
      <c r="R49752" t="s">
        <v>52</v>
      </c>
      <c r="S49752">
        <v>41579</v>
      </c>
      <c r="T49752">
        <v>457369</v>
      </c>
      <c r="U49752">
        <v>5</v>
      </c>
      <c r="V49752" t="s">
        <v>42</v>
      </c>
      <c r="W49752" t="s">
        <v>43</v>
      </c>
      <c r="X49752">
        <v>48</v>
      </c>
      <c r="Y49752">
        <v>3</v>
      </c>
      <c r="Z49752">
        <v>3</v>
      </c>
      <c r="AA49752">
        <v>80</v>
      </c>
      <c r="AB49752">
        <v>3</v>
      </c>
      <c r="AC49752">
        <v>33</v>
      </c>
      <c r="AD49752">
        <v>4</v>
      </c>
      <c r="AE49752">
        <v>4</v>
      </c>
      <c r="AF49752">
        <v>33</v>
      </c>
      <c r="AG49752">
        <v>33</v>
      </c>
      <c r="AH49752">
        <v>4</v>
      </c>
      <c r="AI49752">
        <v>20</v>
      </c>
    </row>
    <row r="49753" spans="1:35" x14ac:dyDescent="0.3">
      <c r="A49753">
        <v>21</v>
      </c>
      <c r="B49753" t="s">
        <v>35</v>
      </c>
      <c r="C49753" t="s">
        <v>65</v>
      </c>
      <c r="D49753">
        <v>1470</v>
      </c>
      <c r="E49753" t="s">
        <v>54</v>
      </c>
      <c r="F49753">
        <v>18</v>
      </c>
      <c r="G49753">
        <v>4</v>
      </c>
      <c r="H49753" t="s">
        <v>38</v>
      </c>
      <c r="I49753">
        <v>1</v>
      </c>
      <c r="J49753">
        <v>33629</v>
      </c>
      <c r="K49753">
        <v>4</v>
      </c>
      <c r="L49753" t="s">
        <v>39</v>
      </c>
      <c r="M49753">
        <v>151</v>
      </c>
      <c r="N49753">
        <v>4</v>
      </c>
      <c r="O49753">
        <v>5</v>
      </c>
      <c r="P49753" t="s">
        <v>57</v>
      </c>
      <c r="Q49753">
        <v>3</v>
      </c>
      <c r="R49753" t="s">
        <v>52</v>
      </c>
      <c r="S49753">
        <v>22844</v>
      </c>
      <c r="T49753">
        <v>319816</v>
      </c>
      <c r="U49753">
        <v>6</v>
      </c>
      <c r="V49753" t="s">
        <v>42</v>
      </c>
      <c r="W49753" t="s">
        <v>35</v>
      </c>
      <c r="X49753">
        <v>36</v>
      </c>
      <c r="Y49753">
        <v>2</v>
      </c>
      <c r="Z49753">
        <v>1</v>
      </c>
      <c r="AA49753">
        <v>80</v>
      </c>
      <c r="AB49753">
        <v>3</v>
      </c>
      <c r="AC49753">
        <v>40</v>
      </c>
      <c r="AD49753">
        <v>1</v>
      </c>
      <c r="AE49753">
        <v>2</v>
      </c>
      <c r="AF49753">
        <v>39</v>
      </c>
      <c r="AG49753">
        <v>35</v>
      </c>
      <c r="AH49753">
        <v>3</v>
      </c>
      <c r="AI49753">
        <v>22</v>
      </c>
    </row>
    <row r="49754" spans="1:35" x14ac:dyDescent="0.3">
      <c r="A49754">
        <v>18</v>
      </c>
      <c r="B49754" t="s">
        <v>35</v>
      </c>
      <c r="C49754" t="s">
        <v>36</v>
      </c>
      <c r="D49754">
        <v>919</v>
      </c>
      <c r="E49754" t="s">
        <v>46</v>
      </c>
      <c r="F49754">
        <v>32</v>
      </c>
      <c r="G49754">
        <v>2</v>
      </c>
      <c r="H49754" t="s">
        <v>62</v>
      </c>
      <c r="I49754">
        <v>1</v>
      </c>
      <c r="J49754">
        <v>37301</v>
      </c>
      <c r="K49754">
        <v>3</v>
      </c>
      <c r="L49754" t="s">
        <v>39</v>
      </c>
      <c r="M49754">
        <v>89</v>
      </c>
      <c r="N49754">
        <v>2</v>
      </c>
      <c r="O49754">
        <v>3</v>
      </c>
      <c r="P49754" t="s">
        <v>53</v>
      </c>
      <c r="Q49754">
        <v>1</v>
      </c>
      <c r="R49754" t="s">
        <v>52</v>
      </c>
      <c r="S49754">
        <v>42942</v>
      </c>
      <c r="T49754">
        <v>1116492</v>
      </c>
      <c r="U49754">
        <v>2</v>
      </c>
      <c r="V49754" t="s">
        <v>42</v>
      </c>
      <c r="W49754" t="s">
        <v>43</v>
      </c>
      <c r="X49754">
        <v>26</v>
      </c>
      <c r="Y49754">
        <v>4</v>
      </c>
      <c r="Z49754">
        <v>4</v>
      </c>
      <c r="AA49754">
        <v>80</v>
      </c>
      <c r="AB49754">
        <v>3</v>
      </c>
      <c r="AC49754">
        <v>34</v>
      </c>
      <c r="AD49754">
        <v>5</v>
      </c>
      <c r="AE49754">
        <v>3</v>
      </c>
      <c r="AF49754">
        <v>33</v>
      </c>
      <c r="AG49754">
        <v>32</v>
      </c>
      <c r="AH49754">
        <v>8</v>
      </c>
      <c r="AI49754">
        <v>17</v>
      </c>
    </row>
    <row r="49755" spans="1:35" x14ac:dyDescent="0.3">
      <c r="A49755">
        <v>37</v>
      </c>
      <c r="B49755" t="s">
        <v>35</v>
      </c>
      <c r="C49755" t="s">
        <v>64</v>
      </c>
      <c r="D49755">
        <v>1477</v>
      </c>
      <c r="E49755" t="s">
        <v>37</v>
      </c>
      <c r="F49755">
        <v>34</v>
      </c>
      <c r="G49755">
        <v>5</v>
      </c>
      <c r="H49755" t="s">
        <v>55</v>
      </c>
      <c r="I49755">
        <v>1</v>
      </c>
      <c r="J49755">
        <v>42497</v>
      </c>
      <c r="K49755">
        <v>2</v>
      </c>
      <c r="L49755" t="s">
        <v>39</v>
      </c>
      <c r="M49755">
        <v>154</v>
      </c>
      <c r="N49755">
        <v>1</v>
      </c>
      <c r="O49755">
        <v>4</v>
      </c>
      <c r="P49755" t="s">
        <v>40</v>
      </c>
      <c r="Q49755">
        <v>3</v>
      </c>
      <c r="R49755" t="s">
        <v>52</v>
      </c>
      <c r="S49755">
        <v>48689</v>
      </c>
      <c r="T49755">
        <v>584268</v>
      </c>
      <c r="U49755">
        <v>1</v>
      </c>
      <c r="V49755" t="s">
        <v>42</v>
      </c>
      <c r="W49755" t="s">
        <v>35</v>
      </c>
      <c r="X49755">
        <v>37</v>
      </c>
      <c r="Y49755">
        <v>4</v>
      </c>
      <c r="Z49755">
        <v>1</v>
      </c>
      <c r="AA49755">
        <v>80</v>
      </c>
      <c r="AB49755">
        <v>3</v>
      </c>
      <c r="AC49755">
        <v>37</v>
      </c>
      <c r="AD49755">
        <v>1</v>
      </c>
      <c r="AE49755">
        <v>1</v>
      </c>
      <c r="AF49755">
        <v>36</v>
      </c>
      <c r="AG49755">
        <v>36</v>
      </c>
      <c r="AH49755">
        <v>24</v>
      </c>
      <c r="AI49755">
        <v>15</v>
      </c>
    </row>
    <row r="49756" spans="1:35" x14ac:dyDescent="0.3">
      <c r="A49756">
        <v>26</v>
      </c>
      <c r="B49756" t="s">
        <v>35</v>
      </c>
      <c r="C49756" t="s">
        <v>64</v>
      </c>
      <c r="D49756">
        <v>107</v>
      </c>
      <c r="E49756" t="s">
        <v>59</v>
      </c>
      <c r="F49756">
        <v>37</v>
      </c>
      <c r="G49756">
        <v>5</v>
      </c>
      <c r="H49756" t="s">
        <v>60</v>
      </c>
      <c r="I49756">
        <v>1</v>
      </c>
      <c r="J49756">
        <v>44558</v>
      </c>
      <c r="K49756">
        <v>2</v>
      </c>
      <c r="L49756" t="s">
        <v>48</v>
      </c>
      <c r="M49756">
        <v>190</v>
      </c>
      <c r="N49756">
        <v>3</v>
      </c>
      <c r="O49756">
        <v>1</v>
      </c>
      <c r="P49756" t="s">
        <v>57</v>
      </c>
      <c r="Q49756">
        <v>2</v>
      </c>
      <c r="R49756" t="s">
        <v>52</v>
      </c>
      <c r="S49756">
        <v>26020</v>
      </c>
      <c r="T49756">
        <v>104080</v>
      </c>
      <c r="U49756">
        <v>0</v>
      </c>
      <c r="V49756" t="s">
        <v>42</v>
      </c>
      <c r="W49756" t="s">
        <v>35</v>
      </c>
      <c r="X49756">
        <v>11</v>
      </c>
      <c r="Y49756">
        <v>2</v>
      </c>
      <c r="Z49756">
        <v>1</v>
      </c>
      <c r="AA49756">
        <v>80</v>
      </c>
      <c r="AB49756">
        <v>3</v>
      </c>
      <c r="AC49756">
        <v>31</v>
      </c>
      <c r="AD49756">
        <v>6</v>
      </c>
      <c r="AE49756">
        <v>4</v>
      </c>
      <c r="AF49756">
        <v>29</v>
      </c>
      <c r="AG49756">
        <v>29</v>
      </c>
      <c r="AH49756">
        <v>21</v>
      </c>
      <c r="AI49756">
        <v>22</v>
      </c>
    </row>
    <row r="49757" spans="1:35" x14ac:dyDescent="0.3">
      <c r="A49757">
        <v>27</v>
      </c>
      <c r="B49757" t="s">
        <v>35</v>
      </c>
      <c r="C49757" t="s">
        <v>36</v>
      </c>
      <c r="D49757">
        <v>259</v>
      </c>
      <c r="E49757" t="s">
        <v>59</v>
      </c>
      <c r="F49757">
        <v>37</v>
      </c>
      <c r="G49757">
        <v>3</v>
      </c>
      <c r="H49757" t="s">
        <v>46</v>
      </c>
      <c r="I49757">
        <v>1</v>
      </c>
      <c r="J49757">
        <v>48816</v>
      </c>
      <c r="K49757">
        <v>1</v>
      </c>
      <c r="L49757" t="s">
        <v>39</v>
      </c>
      <c r="M49757">
        <v>100</v>
      </c>
      <c r="N49757">
        <v>3</v>
      </c>
      <c r="O49757">
        <v>3</v>
      </c>
      <c r="P49757" t="s">
        <v>58</v>
      </c>
      <c r="Q49757">
        <v>4</v>
      </c>
      <c r="R49757" t="s">
        <v>52</v>
      </c>
      <c r="S49757">
        <v>2209</v>
      </c>
      <c r="T49757">
        <v>30926</v>
      </c>
      <c r="U49757">
        <v>5</v>
      </c>
      <c r="V49757" t="s">
        <v>42</v>
      </c>
      <c r="W49757" t="s">
        <v>43</v>
      </c>
      <c r="X49757">
        <v>48</v>
      </c>
      <c r="Y49757">
        <v>3</v>
      </c>
      <c r="Z49757">
        <v>3</v>
      </c>
      <c r="AA49757">
        <v>80</v>
      </c>
      <c r="AB49757">
        <v>3</v>
      </c>
      <c r="AC49757">
        <v>39</v>
      </c>
      <c r="AD49757">
        <v>2</v>
      </c>
      <c r="AE49757">
        <v>4</v>
      </c>
      <c r="AF49757">
        <v>38</v>
      </c>
      <c r="AG49757">
        <v>37</v>
      </c>
      <c r="AH49757">
        <v>22</v>
      </c>
      <c r="AI49757">
        <v>21</v>
      </c>
    </row>
    <row r="49758" spans="1:35" x14ac:dyDescent="0.3">
      <c r="A49758">
        <v>60</v>
      </c>
      <c r="B49758" t="s">
        <v>35</v>
      </c>
      <c r="C49758" t="s">
        <v>64</v>
      </c>
      <c r="D49758">
        <v>1197</v>
      </c>
      <c r="E49758" t="s">
        <v>46</v>
      </c>
      <c r="F49758">
        <v>31</v>
      </c>
      <c r="G49758">
        <v>1</v>
      </c>
      <c r="H49758" t="s">
        <v>60</v>
      </c>
      <c r="I49758">
        <v>1</v>
      </c>
      <c r="J49758">
        <v>40819</v>
      </c>
      <c r="K49758">
        <v>4</v>
      </c>
      <c r="L49758" t="s">
        <v>48</v>
      </c>
      <c r="M49758">
        <v>63</v>
      </c>
      <c r="N49758">
        <v>3</v>
      </c>
      <c r="O49758">
        <v>2</v>
      </c>
      <c r="P49758" t="s">
        <v>51</v>
      </c>
      <c r="Q49758">
        <v>3</v>
      </c>
      <c r="R49758" t="s">
        <v>52</v>
      </c>
      <c r="S49758">
        <v>4976</v>
      </c>
      <c r="T49758">
        <v>39808</v>
      </c>
      <c r="U49758">
        <v>7</v>
      </c>
      <c r="V49758" t="s">
        <v>42</v>
      </c>
      <c r="W49758" t="s">
        <v>35</v>
      </c>
      <c r="X49758">
        <v>49</v>
      </c>
      <c r="Y49758">
        <v>3</v>
      </c>
      <c r="Z49758">
        <v>4</v>
      </c>
      <c r="AA49758">
        <v>80</v>
      </c>
      <c r="AB49758">
        <v>4</v>
      </c>
      <c r="AC49758">
        <v>40</v>
      </c>
      <c r="AD49758">
        <v>3</v>
      </c>
      <c r="AE49758">
        <v>3</v>
      </c>
      <c r="AF49758">
        <v>35</v>
      </c>
      <c r="AG49758">
        <v>31</v>
      </c>
      <c r="AH49758">
        <v>30</v>
      </c>
      <c r="AI49758">
        <v>11</v>
      </c>
    </row>
    <row r="49759" spans="1:35" x14ac:dyDescent="0.3">
      <c r="A49759">
        <v>44</v>
      </c>
      <c r="B49759" t="s">
        <v>35</v>
      </c>
      <c r="C49759" t="s">
        <v>65</v>
      </c>
      <c r="D49759">
        <v>1000</v>
      </c>
      <c r="E49759" t="s">
        <v>54</v>
      </c>
      <c r="F49759">
        <v>38</v>
      </c>
      <c r="G49759">
        <v>4</v>
      </c>
      <c r="H49759" t="s">
        <v>60</v>
      </c>
      <c r="I49759">
        <v>1</v>
      </c>
      <c r="J49759">
        <v>44004</v>
      </c>
      <c r="K49759">
        <v>3</v>
      </c>
      <c r="L49759" t="s">
        <v>48</v>
      </c>
      <c r="M49759">
        <v>77</v>
      </c>
      <c r="N49759">
        <v>4</v>
      </c>
      <c r="O49759">
        <v>2</v>
      </c>
      <c r="P49759" t="s">
        <v>40</v>
      </c>
      <c r="Q49759">
        <v>1</v>
      </c>
      <c r="R49759" t="s">
        <v>52</v>
      </c>
      <c r="S49759">
        <v>39064</v>
      </c>
      <c r="T49759">
        <v>1132856</v>
      </c>
      <c r="U49759">
        <v>6</v>
      </c>
      <c r="V49759" t="s">
        <v>42</v>
      </c>
      <c r="W49759" t="s">
        <v>35</v>
      </c>
      <c r="X49759">
        <v>26</v>
      </c>
      <c r="Y49759">
        <v>2</v>
      </c>
      <c r="Z49759">
        <v>2</v>
      </c>
      <c r="AA49759">
        <v>80</v>
      </c>
      <c r="AB49759">
        <v>4</v>
      </c>
      <c r="AC49759">
        <v>40</v>
      </c>
      <c r="AD49759">
        <v>4</v>
      </c>
      <c r="AE49759">
        <v>1</v>
      </c>
      <c r="AF49759">
        <v>39</v>
      </c>
      <c r="AG49759">
        <v>36</v>
      </c>
      <c r="AH49759">
        <v>5</v>
      </c>
      <c r="AI49759">
        <v>38</v>
      </c>
    </row>
    <row r="49760" spans="1:35" x14ac:dyDescent="0.3">
      <c r="A49760">
        <v>44</v>
      </c>
      <c r="B49760" t="s">
        <v>35</v>
      </c>
      <c r="C49760" t="s">
        <v>36</v>
      </c>
      <c r="D49760">
        <v>1338</v>
      </c>
      <c r="E49760" t="s">
        <v>59</v>
      </c>
      <c r="F49760">
        <v>48</v>
      </c>
      <c r="G49760">
        <v>5</v>
      </c>
      <c r="H49760" t="s">
        <v>46</v>
      </c>
      <c r="I49760">
        <v>1</v>
      </c>
      <c r="J49760">
        <v>44329</v>
      </c>
      <c r="K49760">
        <v>4</v>
      </c>
      <c r="L49760" t="s">
        <v>39</v>
      </c>
      <c r="M49760">
        <v>42</v>
      </c>
      <c r="N49760">
        <v>4</v>
      </c>
      <c r="O49760">
        <v>1</v>
      </c>
      <c r="P49760" t="s">
        <v>49</v>
      </c>
      <c r="Q49760">
        <v>3</v>
      </c>
      <c r="R49760" t="s">
        <v>52</v>
      </c>
      <c r="S49760">
        <v>20071</v>
      </c>
      <c r="T49760">
        <v>20071</v>
      </c>
      <c r="U49760">
        <v>1</v>
      </c>
      <c r="V49760" t="s">
        <v>42</v>
      </c>
      <c r="W49760" t="s">
        <v>43</v>
      </c>
      <c r="X49760">
        <v>7</v>
      </c>
      <c r="Y49760">
        <v>2</v>
      </c>
      <c r="Z49760">
        <v>1</v>
      </c>
      <c r="AA49760">
        <v>80</v>
      </c>
      <c r="AB49760">
        <v>4</v>
      </c>
      <c r="AC49760">
        <v>40</v>
      </c>
      <c r="AD49760">
        <v>1</v>
      </c>
      <c r="AE49760">
        <v>2</v>
      </c>
      <c r="AF49760">
        <v>34</v>
      </c>
      <c r="AG49760">
        <v>30</v>
      </c>
      <c r="AH49760">
        <v>5</v>
      </c>
      <c r="AI49760">
        <v>33</v>
      </c>
    </row>
    <row r="49761" spans="1:35" x14ac:dyDescent="0.3">
      <c r="A49761">
        <v>39</v>
      </c>
      <c r="B49761" t="s">
        <v>35</v>
      </c>
      <c r="C49761" t="s">
        <v>36</v>
      </c>
      <c r="D49761">
        <v>366</v>
      </c>
      <c r="E49761" t="s">
        <v>37</v>
      </c>
      <c r="F49761">
        <v>45</v>
      </c>
      <c r="G49761">
        <v>1</v>
      </c>
      <c r="H49761" t="s">
        <v>45</v>
      </c>
      <c r="I49761">
        <v>1</v>
      </c>
      <c r="J49761">
        <v>44940</v>
      </c>
      <c r="K49761">
        <v>2</v>
      </c>
      <c r="L49761" t="s">
        <v>39</v>
      </c>
      <c r="M49761">
        <v>180</v>
      </c>
      <c r="N49761">
        <v>4</v>
      </c>
      <c r="O49761">
        <v>5</v>
      </c>
      <c r="P49761" t="s">
        <v>63</v>
      </c>
      <c r="Q49761">
        <v>2</v>
      </c>
      <c r="R49761" t="s">
        <v>52</v>
      </c>
      <c r="S49761">
        <v>37146</v>
      </c>
      <c r="T49761">
        <v>817212</v>
      </c>
      <c r="U49761">
        <v>0</v>
      </c>
      <c r="V49761" t="s">
        <v>42</v>
      </c>
      <c r="W49761" t="s">
        <v>35</v>
      </c>
      <c r="X49761">
        <v>33</v>
      </c>
      <c r="Y49761">
        <v>2</v>
      </c>
      <c r="Z49761">
        <v>1</v>
      </c>
      <c r="AA49761">
        <v>80</v>
      </c>
      <c r="AB49761">
        <v>4</v>
      </c>
      <c r="AC49761">
        <v>38</v>
      </c>
      <c r="AD49761">
        <v>1</v>
      </c>
      <c r="AE49761">
        <v>4</v>
      </c>
      <c r="AF49761">
        <v>36</v>
      </c>
      <c r="AG49761">
        <v>30</v>
      </c>
      <c r="AH49761">
        <v>23</v>
      </c>
      <c r="AI49761">
        <v>16</v>
      </c>
    </row>
    <row r="49762" spans="1:35" x14ac:dyDescent="0.3">
      <c r="A49762">
        <v>54</v>
      </c>
      <c r="B49762" t="s">
        <v>35</v>
      </c>
      <c r="C49762" t="s">
        <v>64</v>
      </c>
      <c r="D49762">
        <v>1254</v>
      </c>
      <c r="E49762" t="s">
        <v>44</v>
      </c>
      <c r="F49762">
        <v>27</v>
      </c>
      <c r="G49762">
        <v>5</v>
      </c>
      <c r="H49762" t="s">
        <v>60</v>
      </c>
      <c r="I49762">
        <v>1</v>
      </c>
      <c r="J49762">
        <v>46859</v>
      </c>
      <c r="K49762">
        <v>3</v>
      </c>
      <c r="L49762" t="s">
        <v>48</v>
      </c>
      <c r="M49762">
        <v>126</v>
      </c>
      <c r="N49762">
        <v>1</v>
      </c>
      <c r="O49762">
        <v>3</v>
      </c>
      <c r="P49762" t="s">
        <v>46</v>
      </c>
      <c r="Q49762">
        <v>4</v>
      </c>
      <c r="R49762" t="s">
        <v>52</v>
      </c>
      <c r="S49762">
        <v>33662</v>
      </c>
      <c r="T49762">
        <v>740564</v>
      </c>
      <c r="U49762">
        <v>2</v>
      </c>
      <c r="V49762" t="s">
        <v>42</v>
      </c>
      <c r="W49762" t="s">
        <v>43</v>
      </c>
      <c r="X49762">
        <v>45</v>
      </c>
      <c r="Y49762">
        <v>1</v>
      </c>
      <c r="Z49762">
        <v>2</v>
      </c>
      <c r="AA49762">
        <v>80</v>
      </c>
      <c r="AB49762">
        <v>4</v>
      </c>
      <c r="AC49762">
        <v>40</v>
      </c>
      <c r="AD49762">
        <v>4</v>
      </c>
      <c r="AE49762">
        <v>2</v>
      </c>
      <c r="AF49762">
        <v>34</v>
      </c>
      <c r="AG49762">
        <v>32</v>
      </c>
      <c r="AH49762">
        <v>6</v>
      </c>
      <c r="AI49762">
        <v>13</v>
      </c>
    </row>
    <row r="49763" spans="1:35" x14ac:dyDescent="0.3">
      <c r="A49763">
        <v>50</v>
      </c>
      <c r="B49763" t="s">
        <v>43</v>
      </c>
      <c r="C49763" t="s">
        <v>65</v>
      </c>
      <c r="D49763">
        <v>1379</v>
      </c>
      <c r="E49763" t="s">
        <v>59</v>
      </c>
      <c r="F49763">
        <v>18</v>
      </c>
      <c r="G49763">
        <v>4</v>
      </c>
      <c r="H49763" t="s">
        <v>38</v>
      </c>
      <c r="I49763">
        <v>1</v>
      </c>
      <c r="J49763">
        <v>212</v>
      </c>
      <c r="K49763">
        <v>4</v>
      </c>
      <c r="L49763" t="s">
        <v>48</v>
      </c>
      <c r="M49763">
        <v>181</v>
      </c>
      <c r="N49763">
        <v>4</v>
      </c>
      <c r="O49763">
        <v>4</v>
      </c>
      <c r="P49763" t="s">
        <v>57</v>
      </c>
      <c r="Q49763">
        <v>1</v>
      </c>
      <c r="R49763" t="s">
        <v>52</v>
      </c>
      <c r="S49763">
        <v>18910</v>
      </c>
      <c r="T49763">
        <v>567300</v>
      </c>
      <c r="U49763">
        <v>2</v>
      </c>
      <c r="V49763" t="s">
        <v>42</v>
      </c>
      <c r="W49763" t="s">
        <v>35</v>
      </c>
      <c r="X49763">
        <v>1</v>
      </c>
      <c r="Y49763">
        <v>4</v>
      </c>
      <c r="Z49763">
        <v>3</v>
      </c>
      <c r="AA49763">
        <v>80</v>
      </c>
      <c r="AB49763">
        <v>3</v>
      </c>
      <c r="AC49763">
        <v>30</v>
      </c>
      <c r="AD49763">
        <v>4</v>
      </c>
      <c r="AE49763">
        <v>2</v>
      </c>
      <c r="AF49763">
        <v>29</v>
      </c>
      <c r="AG49763">
        <v>27</v>
      </c>
      <c r="AH49763">
        <v>10</v>
      </c>
      <c r="AI49763">
        <v>21</v>
      </c>
    </row>
    <row r="49764" spans="1:35" x14ac:dyDescent="0.3">
      <c r="A49764">
        <v>43</v>
      </c>
      <c r="B49764" t="s">
        <v>43</v>
      </c>
      <c r="C49764" t="s">
        <v>64</v>
      </c>
      <c r="D49764">
        <v>907</v>
      </c>
      <c r="E49764" t="s">
        <v>46</v>
      </c>
      <c r="F49764">
        <v>48</v>
      </c>
      <c r="G49764">
        <v>4</v>
      </c>
      <c r="H49764" t="s">
        <v>62</v>
      </c>
      <c r="I49764">
        <v>1</v>
      </c>
      <c r="J49764">
        <v>799</v>
      </c>
      <c r="K49764">
        <v>3</v>
      </c>
      <c r="L49764" t="s">
        <v>48</v>
      </c>
      <c r="M49764">
        <v>130</v>
      </c>
      <c r="N49764">
        <v>1</v>
      </c>
      <c r="O49764">
        <v>4</v>
      </c>
      <c r="P49764" t="s">
        <v>63</v>
      </c>
      <c r="Q49764">
        <v>4</v>
      </c>
      <c r="R49764" t="s">
        <v>52</v>
      </c>
      <c r="S49764">
        <v>35601</v>
      </c>
      <c r="T49764">
        <v>925626</v>
      </c>
      <c r="U49764">
        <v>8</v>
      </c>
      <c r="V49764" t="s">
        <v>42</v>
      </c>
      <c r="W49764" t="s">
        <v>35</v>
      </c>
      <c r="X49764">
        <v>2</v>
      </c>
      <c r="Y49764">
        <v>3</v>
      </c>
      <c r="Z49764">
        <v>3</v>
      </c>
      <c r="AA49764">
        <v>80</v>
      </c>
      <c r="AB49764">
        <v>3</v>
      </c>
      <c r="AC49764">
        <v>40</v>
      </c>
      <c r="AD49764">
        <v>4</v>
      </c>
      <c r="AE49764">
        <v>2</v>
      </c>
      <c r="AF49764">
        <v>39</v>
      </c>
      <c r="AG49764">
        <v>36</v>
      </c>
      <c r="AH49764">
        <v>21</v>
      </c>
      <c r="AI49764">
        <v>25</v>
      </c>
    </row>
    <row r="49765" spans="1:35" x14ac:dyDescent="0.3">
      <c r="A49765">
        <v>41</v>
      </c>
      <c r="B49765" t="s">
        <v>43</v>
      </c>
      <c r="C49765" t="s">
        <v>65</v>
      </c>
      <c r="D49765">
        <v>1211</v>
      </c>
      <c r="E49765" t="s">
        <v>44</v>
      </c>
      <c r="F49765">
        <v>24</v>
      </c>
      <c r="G49765">
        <v>2</v>
      </c>
      <c r="H49765" t="s">
        <v>38</v>
      </c>
      <c r="I49765">
        <v>1</v>
      </c>
      <c r="J49765">
        <v>965</v>
      </c>
      <c r="K49765">
        <v>2</v>
      </c>
      <c r="L49765" t="s">
        <v>39</v>
      </c>
      <c r="M49765">
        <v>172</v>
      </c>
      <c r="N49765">
        <v>3</v>
      </c>
      <c r="O49765">
        <v>4</v>
      </c>
      <c r="P49765" t="s">
        <v>56</v>
      </c>
      <c r="Q49765">
        <v>2</v>
      </c>
      <c r="R49765" t="s">
        <v>52</v>
      </c>
      <c r="S49765">
        <v>12361</v>
      </c>
      <c r="T49765">
        <v>185415</v>
      </c>
      <c r="U49765">
        <v>8</v>
      </c>
      <c r="V49765" t="s">
        <v>42</v>
      </c>
      <c r="W49765" t="s">
        <v>35</v>
      </c>
      <c r="X49765">
        <v>38</v>
      </c>
      <c r="Y49765">
        <v>3</v>
      </c>
      <c r="Z49765">
        <v>3</v>
      </c>
      <c r="AA49765">
        <v>80</v>
      </c>
      <c r="AB49765">
        <v>2</v>
      </c>
      <c r="AC49765">
        <v>37</v>
      </c>
      <c r="AD49765">
        <v>2</v>
      </c>
      <c r="AE49765">
        <v>3</v>
      </c>
      <c r="AF49765">
        <v>36</v>
      </c>
      <c r="AG49765">
        <v>34</v>
      </c>
      <c r="AH49765">
        <v>14</v>
      </c>
      <c r="AI49765">
        <v>23</v>
      </c>
    </row>
    <row r="49766" spans="1:35" x14ac:dyDescent="0.3">
      <c r="A49766">
        <v>53</v>
      </c>
      <c r="B49766" t="s">
        <v>43</v>
      </c>
      <c r="C49766" t="s">
        <v>65</v>
      </c>
      <c r="D49766">
        <v>527</v>
      </c>
      <c r="E49766" t="s">
        <v>46</v>
      </c>
      <c r="F49766">
        <v>34</v>
      </c>
      <c r="G49766">
        <v>2</v>
      </c>
      <c r="H49766" t="s">
        <v>55</v>
      </c>
      <c r="I49766">
        <v>1</v>
      </c>
      <c r="J49766">
        <v>1230</v>
      </c>
      <c r="K49766">
        <v>4</v>
      </c>
      <c r="L49766" t="s">
        <v>39</v>
      </c>
      <c r="M49766">
        <v>110</v>
      </c>
      <c r="N49766">
        <v>1</v>
      </c>
      <c r="O49766">
        <v>2</v>
      </c>
      <c r="P49766" t="s">
        <v>57</v>
      </c>
      <c r="Q49766">
        <v>1</v>
      </c>
      <c r="R49766" t="s">
        <v>52</v>
      </c>
      <c r="S49766">
        <v>36114</v>
      </c>
      <c r="T49766">
        <v>325026</v>
      </c>
      <c r="U49766">
        <v>0</v>
      </c>
      <c r="V49766" t="s">
        <v>42</v>
      </c>
      <c r="W49766" t="s">
        <v>43</v>
      </c>
      <c r="X49766">
        <v>4</v>
      </c>
      <c r="Y49766">
        <v>3</v>
      </c>
      <c r="Z49766">
        <v>3</v>
      </c>
      <c r="AA49766">
        <v>80</v>
      </c>
      <c r="AB49766">
        <v>2</v>
      </c>
      <c r="AC49766">
        <v>37</v>
      </c>
      <c r="AD49766">
        <v>2</v>
      </c>
      <c r="AE49766">
        <v>3</v>
      </c>
      <c r="AF49766">
        <v>37</v>
      </c>
      <c r="AG49766">
        <v>31</v>
      </c>
      <c r="AH49766">
        <v>11</v>
      </c>
      <c r="AI49766">
        <v>1</v>
      </c>
    </row>
    <row r="49767" spans="1:35" x14ac:dyDescent="0.3">
      <c r="A49767">
        <v>19</v>
      </c>
      <c r="B49767" t="s">
        <v>43</v>
      </c>
      <c r="C49767" t="s">
        <v>65</v>
      </c>
      <c r="D49767">
        <v>1466</v>
      </c>
      <c r="E49767" t="s">
        <v>50</v>
      </c>
      <c r="F49767">
        <v>20</v>
      </c>
      <c r="G49767">
        <v>1</v>
      </c>
      <c r="H49767" t="s">
        <v>62</v>
      </c>
      <c r="I49767">
        <v>1</v>
      </c>
      <c r="J49767">
        <v>1697</v>
      </c>
      <c r="K49767">
        <v>2</v>
      </c>
      <c r="L49767" t="s">
        <v>39</v>
      </c>
      <c r="M49767">
        <v>36</v>
      </c>
      <c r="N49767">
        <v>4</v>
      </c>
      <c r="O49767">
        <v>3</v>
      </c>
      <c r="P49767" t="s">
        <v>63</v>
      </c>
      <c r="Q49767">
        <v>4</v>
      </c>
      <c r="R49767" t="s">
        <v>52</v>
      </c>
      <c r="S49767">
        <v>47668</v>
      </c>
      <c r="T49767">
        <v>190672</v>
      </c>
      <c r="U49767">
        <v>0</v>
      </c>
      <c r="V49767" t="s">
        <v>42</v>
      </c>
      <c r="W49767" t="s">
        <v>43</v>
      </c>
      <c r="X49767">
        <v>37</v>
      </c>
      <c r="Y49767">
        <v>1</v>
      </c>
      <c r="Z49767">
        <v>3</v>
      </c>
      <c r="AA49767">
        <v>80</v>
      </c>
      <c r="AB49767">
        <v>4</v>
      </c>
      <c r="AC49767">
        <v>36</v>
      </c>
      <c r="AD49767">
        <v>3</v>
      </c>
      <c r="AE49767">
        <v>4</v>
      </c>
      <c r="AF49767">
        <v>32</v>
      </c>
      <c r="AG49767">
        <v>31</v>
      </c>
      <c r="AH49767">
        <v>26</v>
      </c>
      <c r="AI49767">
        <v>26</v>
      </c>
    </row>
    <row r="49768" spans="1:35" x14ac:dyDescent="0.3">
      <c r="A49768">
        <v>43</v>
      </c>
      <c r="B49768" t="s">
        <v>43</v>
      </c>
      <c r="C49768" t="s">
        <v>36</v>
      </c>
      <c r="D49768">
        <v>879</v>
      </c>
      <c r="E49768" t="s">
        <v>50</v>
      </c>
      <c r="F49768">
        <v>26</v>
      </c>
      <c r="G49768">
        <v>1</v>
      </c>
      <c r="H49768" t="s">
        <v>60</v>
      </c>
      <c r="I49768">
        <v>1</v>
      </c>
      <c r="J49768">
        <v>8285</v>
      </c>
      <c r="K49768">
        <v>2</v>
      </c>
      <c r="L49768" t="s">
        <v>39</v>
      </c>
      <c r="M49768">
        <v>46</v>
      </c>
      <c r="N49768">
        <v>1</v>
      </c>
      <c r="O49768">
        <v>5</v>
      </c>
      <c r="P49768" t="s">
        <v>51</v>
      </c>
      <c r="Q49768">
        <v>1</v>
      </c>
      <c r="R49768" t="s">
        <v>52</v>
      </c>
      <c r="S49768">
        <v>4703</v>
      </c>
      <c r="T49768">
        <v>112872</v>
      </c>
      <c r="U49768">
        <v>0</v>
      </c>
      <c r="V49768" t="s">
        <v>42</v>
      </c>
      <c r="W49768" t="s">
        <v>35</v>
      </c>
      <c r="X49768">
        <v>1</v>
      </c>
      <c r="Y49768">
        <v>3</v>
      </c>
      <c r="Z49768">
        <v>4</v>
      </c>
      <c r="AA49768">
        <v>80</v>
      </c>
      <c r="AB49768">
        <v>1</v>
      </c>
      <c r="AC49768">
        <v>40</v>
      </c>
      <c r="AD49768">
        <v>6</v>
      </c>
      <c r="AE49768">
        <v>4</v>
      </c>
      <c r="AF49768">
        <v>35</v>
      </c>
      <c r="AG49768">
        <v>35</v>
      </c>
      <c r="AH49768">
        <v>9</v>
      </c>
      <c r="AI49768">
        <v>15</v>
      </c>
    </row>
    <row r="49769" spans="1:35" x14ac:dyDescent="0.3">
      <c r="A49769">
        <v>49</v>
      </c>
      <c r="B49769" t="s">
        <v>43</v>
      </c>
      <c r="C49769" t="s">
        <v>65</v>
      </c>
      <c r="D49769">
        <v>453</v>
      </c>
      <c r="E49769" t="s">
        <v>46</v>
      </c>
      <c r="F49769">
        <v>39</v>
      </c>
      <c r="G49769">
        <v>2</v>
      </c>
      <c r="H49769" t="s">
        <v>45</v>
      </c>
      <c r="I49769">
        <v>1</v>
      </c>
      <c r="J49769">
        <v>13529</v>
      </c>
      <c r="K49769">
        <v>4</v>
      </c>
      <c r="L49769" t="s">
        <v>39</v>
      </c>
      <c r="M49769">
        <v>186</v>
      </c>
      <c r="N49769">
        <v>1</v>
      </c>
      <c r="O49769">
        <v>1</v>
      </c>
      <c r="P49769" t="s">
        <v>49</v>
      </c>
      <c r="Q49769">
        <v>1</v>
      </c>
      <c r="R49769" t="s">
        <v>52</v>
      </c>
      <c r="S49769">
        <v>16123</v>
      </c>
      <c r="T49769">
        <v>64492</v>
      </c>
      <c r="U49769">
        <v>2</v>
      </c>
      <c r="V49769" t="s">
        <v>42</v>
      </c>
      <c r="W49769" t="s">
        <v>43</v>
      </c>
      <c r="X49769">
        <v>34</v>
      </c>
      <c r="Y49769">
        <v>4</v>
      </c>
      <c r="Z49769">
        <v>3</v>
      </c>
      <c r="AA49769">
        <v>80</v>
      </c>
      <c r="AB49769">
        <v>1</v>
      </c>
      <c r="AC49769">
        <v>38</v>
      </c>
      <c r="AD49769">
        <v>5</v>
      </c>
      <c r="AE49769">
        <v>4</v>
      </c>
      <c r="AF49769">
        <v>27</v>
      </c>
      <c r="AG49769">
        <v>27</v>
      </c>
      <c r="AH49769">
        <v>16</v>
      </c>
      <c r="AI49769">
        <v>8</v>
      </c>
    </row>
    <row r="49770" spans="1:35" x14ac:dyDescent="0.3">
      <c r="A49770">
        <v>57</v>
      </c>
      <c r="B49770" t="s">
        <v>43</v>
      </c>
      <c r="C49770" t="s">
        <v>64</v>
      </c>
      <c r="D49770">
        <v>368</v>
      </c>
      <c r="E49770" t="s">
        <v>46</v>
      </c>
      <c r="F49770">
        <v>29</v>
      </c>
      <c r="G49770">
        <v>3</v>
      </c>
      <c r="H49770" t="s">
        <v>38</v>
      </c>
      <c r="I49770">
        <v>1</v>
      </c>
      <c r="J49770">
        <v>4071</v>
      </c>
      <c r="K49770">
        <v>4</v>
      </c>
      <c r="L49770" t="s">
        <v>39</v>
      </c>
      <c r="M49770">
        <v>121</v>
      </c>
      <c r="N49770">
        <v>2</v>
      </c>
      <c r="O49770">
        <v>1</v>
      </c>
      <c r="P49770" t="s">
        <v>61</v>
      </c>
      <c r="Q49770">
        <v>3</v>
      </c>
      <c r="R49770" t="s">
        <v>52</v>
      </c>
      <c r="S49770">
        <v>2344</v>
      </c>
      <c r="T49770">
        <v>4688</v>
      </c>
      <c r="U49770">
        <v>2</v>
      </c>
      <c r="V49770" t="s">
        <v>42</v>
      </c>
      <c r="W49770" t="s">
        <v>35</v>
      </c>
      <c r="X49770">
        <v>24</v>
      </c>
      <c r="Y49770">
        <v>3</v>
      </c>
      <c r="Z49770">
        <v>3</v>
      </c>
      <c r="AA49770">
        <v>80</v>
      </c>
      <c r="AB49770">
        <v>4</v>
      </c>
      <c r="AC49770">
        <v>34</v>
      </c>
      <c r="AD49770">
        <v>5</v>
      </c>
      <c r="AE49770">
        <v>2</v>
      </c>
      <c r="AF49770">
        <v>34</v>
      </c>
      <c r="AG49770">
        <v>30</v>
      </c>
      <c r="AH49770">
        <v>6</v>
      </c>
      <c r="AI49770">
        <v>24</v>
      </c>
    </row>
    <row r="49771" spans="1:35" x14ac:dyDescent="0.3">
      <c r="A49771">
        <v>43</v>
      </c>
      <c r="B49771" t="s">
        <v>43</v>
      </c>
      <c r="C49771" t="s">
        <v>65</v>
      </c>
      <c r="D49771">
        <v>1421</v>
      </c>
      <c r="E49771" t="s">
        <v>54</v>
      </c>
      <c r="F49771">
        <v>44</v>
      </c>
      <c r="G49771">
        <v>4</v>
      </c>
      <c r="H49771" t="s">
        <v>60</v>
      </c>
      <c r="I49771">
        <v>1</v>
      </c>
      <c r="J49771">
        <v>4393</v>
      </c>
      <c r="K49771">
        <v>1</v>
      </c>
      <c r="L49771" t="s">
        <v>48</v>
      </c>
      <c r="M49771">
        <v>199</v>
      </c>
      <c r="N49771">
        <v>4</v>
      </c>
      <c r="O49771">
        <v>1</v>
      </c>
      <c r="P49771" t="s">
        <v>40</v>
      </c>
      <c r="Q49771">
        <v>3</v>
      </c>
      <c r="R49771" t="s">
        <v>52</v>
      </c>
      <c r="S49771">
        <v>28966</v>
      </c>
      <c r="T49771">
        <v>608286</v>
      </c>
      <c r="U49771">
        <v>5</v>
      </c>
      <c r="V49771" t="s">
        <v>42</v>
      </c>
      <c r="W49771" t="s">
        <v>35</v>
      </c>
      <c r="X49771">
        <v>15</v>
      </c>
      <c r="Y49771">
        <v>1</v>
      </c>
      <c r="Z49771">
        <v>2</v>
      </c>
      <c r="AA49771">
        <v>80</v>
      </c>
      <c r="AB49771">
        <v>3</v>
      </c>
      <c r="AC49771">
        <v>33</v>
      </c>
      <c r="AD49771">
        <v>6</v>
      </c>
      <c r="AE49771">
        <v>3</v>
      </c>
      <c r="AF49771">
        <v>27</v>
      </c>
      <c r="AG49771">
        <v>27</v>
      </c>
      <c r="AH49771">
        <v>18</v>
      </c>
      <c r="AI49771">
        <v>1</v>
      </c>
    </row>
    <row r="49772" spans="1:35" x14ac:dyDescent="0.3">
      <c r="A49772">
        <v>53</v>
      </c>
      <c r="B49772" t="s">
        <v>43</v>
      </c>
      <c r="C49772" t="s">
        <v>36</v>
      </c>
      <c r="D49772">
        <v>518</v>
      </c>
      <c r="E49772" t="s">
        <v>50</v>
      </c>
      <c r="F49772">
        <v>34</v>
      </c>
      <c r="G49772">
        <v>1</v>
      </c>
      <c r="H49772" t="s">
        <v>38</v>
      </c>
      <c r="I49772">
        <v>1</v>
      </c>
      <c r="J49772">
        <v>21114</v>
      </c>
      <c r="K49772">
        <v>4</v>
      </c>
      <c r="L49772" t="s">
        <v>39</v>
      </c>
      <c r="M49772">
        <v>46</v>
      </c>
      <c r="N49772">
        <v>3</v>
      </c>
      <c r="O49772">
        <v>3</v>
      </c>
      <c r="P49772" t="s">
        <v>46</v>
      </c>
      <c r="Q49772">
        <v>2</v>
      </c>
      <c r="R49772" t="s">
        <v>52</v>
      </c>
      <c r="S49772">
        <v>12914</v>
      </c>
      <c r="T49772">
        <v>64570</v>
      </c>
      <c r="U49772">
        <v>4</v>
      </c>
      <c r="V49772" t="s">
        <v>42</v>
      </c>
      <c r="W49772" t="s">
        <v>43</v>
      </c>
      <c r="X49772">
        <v>38</v>
      </c>
      <c r="Y49772">
        <v>4</v>
      </c>
      <c r="Z49772">
        <v>1</v>
      </c>
      <c r="AA49772">
        <v>80</v>
      </c>
      <c r="AB49772">
        <v>1</v>
      </c>
      <c r="AC49772">
        <v>39</v>
      </c>
      <c r="AD49772">
        <v>6</v>
      </c>
      <c r="AE49772">
        <v>1</v>
      </c>
      <c r="AF49772">
        <v>27</v>
      </c>
      <c r="AG49772">
        <v>27</v>
      </c>
      <c r="AH49772">
        <v>19</v>
      </c>
      <c r="AI49772">
        <v>19</v>
      </c>
    </row>
    <row r="49773" spans="1:35" x14ac:dyDescent="0.3">
      <c r="A49773">
        <v>18</v>
      </c>
      <c r="B49773" t="s">
        <v>43</v>
      </c>
      <c r="C49773" t="s">
        <v>64</v>
      </c>
      <c r="D49773">
        <v>108</v>
      </c>
      <c r="E49773" t="s">
        <v>46</v>
      </c>
      <c r="F49773">
        <v>50</v>
      </c>
      <c r="G49773">
        <v>3</v>
      </c>
      <c r="H49773" t="s">
        <v>46</v>
      </c>
      <c r="I49773">
        <v>1</v>
      </c>
      <c r="J49773">
        <v>21606</v>
      </c>
      <c r="K49773">
        <v>2</v>
      </c>
      <c r="L49773" t="s">
        <v>39</v>
      </c>
      <c r="M49773">
        <v>82</v>
      </c>
      <c r="N49773">
        <v>4</v>
      </c>
      <c r="O49773">
        <v>5</v>
      </c>
      <c r="P49773" t="s">
        <v>57</v>
      </c>
      <c r="Q49773">
        <v>3</v>
      </c>
      <c r="R49773" t="s">
        <v>52</v>
      </c>
      <c r="S49773">
        <v>38050</v>
      </c>
      <c r="T49773">
        <v>342450</v>
      </c>
      <c r="U49773">
        <v>3</v>
      </c>
      <c r="V49773" t="s">
        <v>42</v>
      </c>
      <c r="W49773" t="s">
        <v>43</v>
      </c>
      <c r="X49773">
        <v>41</v>
      </c>
      <c r="Y49773">
        <v>1</v>
      </c>
      <c r="Z49773">
        <v>1</v>
      </c>
      <c r="AA49773">
        <v>80</v>
      </c>
      <c r="AB49773">
        <v>1</v>
      </c>
      <c r="AC49773">
        <v>40</v>
      </c>
      <c r="AD49773">
        <v>1</v>
      </c>
      <c r="AE49773">
        <v>2</v>
      </c>
      <c r="AF49773">
        <v>33</v>
      </c>
      <c r="AG49773">
        <v>27</v>
      </c>
      <c r="AH49773">
        <v>8</v>
      </c>
      <c r="AI49773">
        <v>29</v>
      </c>
    </row>
    <row r="49774" spans="1:35" x14ac:dyDescent="0.3">
      <c r="A49774">
        <v>45</v>
      </c>
      <c r="B49774" t="s">
        <v>43</v>
      </c>
      <c r="C49774" t="s">
        <v>36</v>
      </c>
      <c r="D49774">
        <v>485</v>
      </c>
      <c r="E49774" t="s">
        <v>54</v>
      </c>
      <c r="F49774">
        <v>46</v>
      </c>
      <c r="G49774">
        <v>5</v>
      </c>
      <c r="H49774" t="s">
        <v>60</v>
      </c>
      <c r="I49774">
        <v>1</v>
      </c>
      <c r="J49774">
        <v>22114</v>
      </c>
      <c r="K49774">
        <v>2</v>
      </c>
      <c r="L49774" t="s">
        <v>39</v>
      </c>
      <c r="M49774">
        <v>130</v>
      </c>
      <c r="N49774">
        <v>2</v>
      </c>
      <c r="O49774">
        <v>4</v>
      </c>
      <c r="P49774" t="s">
        <v>46</v>
      </c>
      <c r="Q49774">
        <v>2</v>
      </c>
      <c r="R49774" t="s">
        <v>52</v>
      </c>
      <c r="S49774">
        <v>16409</v>
      </c>
      <c r="T49774">
        <v>410225</v>
      </c>
      <c r="U49774">
        <v>2</v>
      </c>
      <c r="V49774" t="s">
        <v>42</v>
      </c>
      <c r="W49774" t="s">
        <v>43</v>
      </c>
      <c r="X49774">
        <v>25</v>
      </c>
      <c r="Y49774">
        <v>2</v>
      </c>
      <c r="Z49774">
        <v>3</v>
      </c>
      <c r="AA49774">
        <v>80</v>
      </c>
      <c r="AB49774">
        <v>1</v>
      </c>
      <c r="AC49774">
        <v>38</v>
      </c>
      <c r="AD49774">
        <v>2</v>
      </c>
      <c r="AE49774">
        <v>2</v>
      </c>
      <c r="AF49774">
        <v>34</v>
      </c>
      <c r="AG49774">
        <v>32</v>
      </c>
      <c r="AH49774">
        <v>26</v>
      </c>
      <c r="AI49774">
        <v>20</v>
      </c>
    </row>
    <row r="49775" spans="1:35" x14ac:dyDescent="0.3">
      <c r="A49775">
        <v>32</v>
      </c>
      <c r="B49775" t="s">
        <v>43</v>
      </c>
      <c r="C49775" t="s">
        <v>36</v>
      </c>
      <c r="D49775">
        <v>404</v>
      </c>
      <c r="E49775" t="s">
        <v>54</v>
      </c>
      <c r="F49775">
        <v>12</v>
      </c>
      <c r="G49775">
        <v>5</v>
      </c>
      <c r="H49775" t="s">
        <v>46</v>
      </c>
      <c r="I49775">
        <v>1</v>
      </c>
      <c r="J49775">
        <v>23750</v>
      </c>
      <c r="K49775">
        <v>1</v>
      </c>
      <c r="L49775" t="s">
        <v>48</v>
      </c>
      <c r="M49775">
        <v>141</v>
      </c>
      <c r="N49775">
        <v>2</v>
      </c>
      <c r="O49775">
        <v>5</v>
      </c>
      <c r="P49775" t="s">
        <v>63</v>
      </c>
      <c r="Q49775">
        <v>1</v>
      </c>
      <c r="R49775" t="s">
        <v>52</v>
      </c>
      <c r="S49775">
        <v>12329</v>
      </c>
      <c r="T49775">
        <v>308225</v>
      </c>
      <c r="U49775">
        <v>6</v>
      </c>
      <c r="V49775" t="s">
        <v>42</v>
      </c>
      <c r="W49775" t="s">
        <v>43</v>
      </c>
      <c r="X49775">
        <v>5</v>
      </c>
      <c r="Y49775">
        <v>1</v>
      </c>
      <c r="Z49775">
        <v>4</v>
      </c>
      <c r="AA49775">
        <v>80</v>
      </c>
      <c r="AB49775">
        <v>1</v>
      </c>
      <c r="AC49775">
        <v>40</v>
      </c>
      <c r="AD49775">
        <v>2</v>
      </c>
      <c r="AE49775">
        <v>4</v>
      </c>
      <c r="AF49775">
        <v>31</v>
      </c>
      <c r="AG49775">
        <v>29</v>
      </c>
      <c r="AH49775">
        <v>3</v>
      </c>
      <c r="AI49775">
        <v>28</v>
      </c>
    </row>
    <row r="49776" spans="1:35" x14ac:dyDescent="0.3">
      <c r="A49776">
        <v>23</v>
      </c>
      <c r="B49776" t="s">
        <v>43</v>
      </c>
      <c r="C49776" t="s">
        <v>64</v>
      </c>
      <c r="D49776">
        <v>495</v>
      </c>
      <c r="E49776" t="s">
        <v>59</v>
      </c>
      <c r="F49776">
        <v>36</v>
      </c>
      <c r="G49776">
        <v>2</v>
      </c>
      <c r="H49776" t="s">
        <v>46</v>
      </c>
      <c r="I49776">
        <v>1</v>
      </c>
      <c r="J49776">
        <v>5856</v>
      </c>
      <c r="K49776">
        <v>2</v>
      </c>
      <c r="L49776" t="s">
        <v>39</v>
      </c>
      <c r="M49776">
        <v>122</v>
      </c>
      <c r="N49776">
        <v>2</v>
      </c>
      <c r="O49776">
        <v>2</v>
      </c>
      <c r="P49776" t="s">
        <v>61</v>
      </c>
      <c r="Q49776">
        <v>4</v>
      </c>
      <c r="R49776" t="s">
        <v>52</v>
      </c>
      <c r="S49776">
        <v>35278</v>
      </c>
      <c r="T49776">
        <v>529170</v>
      </c>
      <c r="U49776">
        <v>3</v>
      </c>
      <c r="V49776" t="s">
        <v>42</v>
      </c>
      <c r="W49776" t="s">
        <v>43</v>
      </c>
      <c r="X49776">
        <v>24</v>
      </c>
      <c r="Y49776">
        <v>2</v>
      </c>
      <c r="Z49776">
        <v>3</v>
      </c>
      <c r="AA49776">
        <v>80</v>
      </c>
      <c r="AB49776">
        <v>3</v>
      </c>
      <c r="AC49776">
        <v>35</v>
      </c>
      <c r="AD49776">
        <v>3</v>
      </c>
      <c r="AE49776">
        <v>1</v>
      </c>
      <c r="AF49776">
        <v>34</v>
      </c>
      <c r="AG49776">
        <v>29</v>
      </c>
      <c r="AH49776">
        <v>12</v>
      </c>
      <c r="AI49776">
        <v>33</v>
      </c>
    </row>
    <row r="49777" spans="1:35" x14ac:dyDescent="0.3">
      <c r="A49777">
        <v>31</v>
      </c>
      <c r="B49777" t="s">
        <v>43</v>
      </c>
      <c r="C49777" t="s">
        <v>64</v>
      </c>
      <c r="D49777">
        <v>1117</v>
      </c>
      <c r="E49777" t="s">
        <v>54</v>
      </c>
      <c r="F49777">
        <v>45</v>
      </c>
      <c r="G49777">
        <v>1</v>
      </c>
      <c r="H49777" t="s">
        <v>46</v>
      </c>
      <c r="I49777">
        <v>1</v>
      </c>
      <c r="J49777">
        <v>6066</v>
      </c>
      <c r="K49777">
        <v>4</v>
      </c>
      <c r="L49777" t="s">
        <v>48</v>
      </c>
      <c r="M49777">
        <v>78</v>
      </c>
      <c r="N49777">
        <v>3</v>
      </c>
      <c r="O49777">
        <v>4</v>
      </c>
      <c r="P49777" t="s">
        <v>56</v>
      </c>
      <c r="Q49777">
        <v>2</v>
      </c>
      <c r="R49777" t="s">
        <v>52</v>
      </c>
      <c r="S49777">
        <v>21289</v>
      </c>
      <c r="T49777">
        <v>617381</v>
      </c>
      <c r="U49777">
        <v>5</v>
      </c>
      <c r="V49777" t="s">
        <v>42</v>
      </c>
      <c r="W49777" t="s">
        <v>35</v>
      </c>
      <c r="X49777">
        <v>27</v>
      </c>
      <c r="Y49777">
        <v>4</v>
      </c>
      <c r="Z49777">
        <v>2</v>
      </c>
      <c r="AA49777">
        <v>80</v>
      </c>
      <c r="AB49777">
        <v>3</v>
      </c>
      <c r="AC49777">
        <v>37</v>
      </c>
      <c r="AD49777">
        <v>4</v>
      </c>
      <c r="AE49777">
        <v>1</v>
      </c>
      <c r="AF49777">
        <v>33</v>
      </c>
      <c r="AG49777">
        <v>27</v>
      </c>
      <c r="AH49777">
        <v>15</v>
      </c>
      <c r="AI49777">
        <v>12</v>
      </c>
    </row>
    <row r="49778" spans="1:35" x14ac:dyDescent="0.3">
      <c r="A49778">
        <v>19</v>
      </c>
      <c r="B49778" t="s">
        <v>43</v>
      </c>
      <c r="C49778" t="s">
        <v>65</v>
      </c>
      <c r="D49778">
        <v>1477</v>
      </c>
      <c r="E49778" t="s">
        <v>59</v>
      </c>
      <c r="F49778">
        <v>20</v>
      </c>
      <c r="G49778">
        <v>1</v>
      </c>
      <c r="H49778" t="s">
        <v>45</v>
      </c>
      <c r="I49778">
        <v>1</v>
      </c>
      <c r="J49778">
        <v>25484</v>
      </c>
      <c r="K49778">
        <v>2</v>
      </c>
      <c r="L49778" t="s">
        <v>39</v>
      </c>
      <c r="M49778">
        <v>175</v>
      </c>
      <c r="N49778">
        <v>3</v>
      </c>
      <c r="O49778">
        <v>3</v>
      </c>
      <c r="P49778" t="s">
        <v>57</v>
      </c>
      <c r="Q49778">
        <v>1</v>
      </c>
      <c r="R49778" t="s">
        <v>52</v>
      </c>
      <c r="S49778">
        <v>46189</v>
      </c>
      <c r="T49778">
        <v>508079</v>
      </c>
      <c r="U49778">
        <v>4</v>
      </c>
      <c r="V49778" t="s">
        <v>42</v>
      </c>
      <c r="W49778" t="s">
        <v>43</v>
      </c>
      <c r="X49778">
        <v>2</v>
      </c>
      <c r="Y49778">
        <v>2</v>
      </c>
      <c r="Z49778">
        <v>3</v>
      </c>
      <c r="AA49778">
        <v>80</v>
      </c>
      <c r="AB49778">
        <v>1</v>
      </c>
      <c r="AC49778">
        <v>40</v>
      </c>
      <c r="AD49778">
        <v>2</v>
      </c>
      <c r="AE49778">
        <v>1</v>
      </c>
      <c r="AF49778">
        <v>37</v>
      </c>
      <c r="AG49778">
        <v>36</v>
      </c>
      <c r="AH49778">
        <v>37</v>
      </c>
      <c r="AI49778">
        <v>34</v>
      </c>
    </row>
    <row r="49779" spans="1:35" x14ac:dyDescent="0.3">
      <c r="A49779">
        <v>59</v>
      </c>
      <c r="B49779" t="s">
        <v>43</v>
      </c>
      <c r="C49779" t="s">
        <v>65</v>
      </c>
      <c r="D49779">
        <v>905</v>
      </c>
      <c r="E49779" t="s">
        <v>59</v>
      </c>
      <c r="F49779">
        <v>47</v>
      </c>
      <c r="G49779">
        <v>4</v>
      </c>
      <c r="H49779" t="s">
        <v>38</v>
      </c>
      <c r="I49779">
        <v>1</v>
      </c>
      <c r="J49779">
        <v>30960</v>
      </c>
      <c r="K49779">
        <v>2</v>
      </c>
      <c r="L49779" t="s">
        <v>48</v>
      </c>
      <c r="M49779">
        <v>31</v>
      </c>
      <c r="N49779">
        <v>3</v>
      </c>
      <c r="O49779">
        <v>2</v>
      </c>
      <c r="P49779" t="s">
        <v>46</v>
      </c>
      <c r="Q49779">
        <v>1</v>
      </c>
      <c r="R49779" t="s">
        <v>52</v>
      </c>
      <c r="S49779">
        <v>22980</v>
      </c>
      <c r="T49779">
        <v>551520</v>
      </c>
      <c r="U49779">
        <v>7</v>
      </c>
      <c r="V49779" t="s">
        <v>42</v>
      </c>
      <c r="W49779" t="s">
        <v>43</v>
      </c>
      <c r="X49779">
        <v>46</v>
      </c>
      <c r="Y49779">
        <v>2</v>
      </c>
      <c r="Z49779">
        <v>2</v>
      </c>
      <c r="AA49779">
        <v>80</v>
      </c>
      <c r="AB49779">
        <v>1</v>
      </c>
      <c r="AC49779">
        <v>29</v>
      </c>
      <c r="AD49779">
        <v>6</v>
      </c>
      <c r="AE49779">
        <v>4</v>
      </c>
      <c r="AF49779">
        <v>29</v>
      </c>
      <c r="AG49779">
        <v>29</v>
      </c>
      <c r="AH49779">
        <v>11</v>
      </c>
      <c r="AI49779">
        <v>20</v>
      </c>
    </row>
    <row r="49780" spans="1:35" x14ac:dyDescent="0.3">
      <c r="A49780">
        <v>52</v>
      </c>
      <c r="B49780" t="s">
        <v>43</v>
      </c>
      <c r="C49780" t="s">
        <v>65</v>
      </c>
      <c r="D49780">
        <v>259</v>
      </c>
      <c r="E49780" t="s">
        <v>50</v>
      </c>
      <c r="F49780">
        <v>3</v>
      </c>
      <c r="G49780">
        <v>5</v>
      </c>
      <c r="H49780" t="s">
        <v>60</v>
      </c>
      <c r="I49780">
        <v>1</v>
      </c>
      <c r="J49780">
        <v>31259</v>
      </c>
      <c r="K49780">
        <v>3</v>
      </c>
      <c r="L49780" t="s">
        <v>48</v>
      </c>
      <c r="M49780">
        <v>172</v>
      </c>
      <c r="N49780">
        <v>4</v>
      </c>
      <c r="O49780">
        <v>2</v>
      </c>
      <c r="P49780" t="s">
        <v>57</v>
      </c>
      <c r="Q49780">
        <v>4</v>
      </c>
      <c r="R49780" t="s">
        <v>52</v>
      </c>
      <c r="S49780">
        <v>8170</v>
      </c>
      <c r="T49780">
        <v>106210</v>
      </c>
      <c r="U49780">
        <v>6</v>
      </c>
      <c r="V49780" t="s">
        <v>42</v>
      </c>
      <c r="W49780" t="s">
        <v>43</v>
      </c>
      <c r="X49780">
        <v>20</v>
      </c>
      <c r="Y49780">
        <v>2</v>
      </c>
      <c r="Z49780">
        <v>3</v>
      </c>
      <c r="AA49780">
        <v>80</v>
      </c>
      <c r="AB49780">
        <v>1</v>
      </c>
      <c r="AC49780">
        <v>37</v>
      </c>
      <c r="AD49780">
        <v>2</v>
      </c>
      <c r="AE49780">
        <v>3</v>
      </c>
      <c r="AF49780">
        <v>37</v>
      </c>
      <c r="AG49780">
        <v>29</v>
      </c>
      <c r="AH49780">
        <v>3</v>
      </c>
      <c r="AI49780">
        <v>19</v>
      </c>
    </row>
    <row r="49781" spans="1:35" x14ac:dyDescent="0.3">
      <c r="A49781">
        <v>42</v>
      </c>
      <c r="B49781" t="s">
        <v>43</v>
      </c>
      <c r="C49781" t="s">
        <v>65</v>
      </c>
      <c r="D49781">
        <v>1258</v>
      </c>
      <c r="E49781" t="s">
        <v>54</v>
      </c>
      <c r="F49781">
        <v>31</v>
      </c>
      <c r="G49781">
        <v>3</v>
      </c>
      <c r="H49781" t="s">
        <v>55</v>
      </c>
      <c r="I49781">
        <v>1</v>
      </c>
      <c r="J49781">
        <v>31995</v>
      </c>
      <c r="K49781">
        <v>2</v>
      </c>
      <c r="L49781" t="s">
        <v>48</v>
      </c>
      <c r="M49781">
        <v>180</v>
      </c>
      <c r="N49781">
        <v>4</v>
      </c>
      <c r="O49781">
        <v>3</v>
      </c>
      <c r="P49781" t="s">
        <v>58</v>
      </c>
      <c r="Q49781">
        <v>1</v>
      </c>
      <c r="R49781" t="s">
        <v>52</v>
      </c>
      <c r="S49781">
        <v>48313</v>
      </c>
      <c r="T49781">
        <v>628069</v>
      </c>
      <c r="U49781">
        <v>4</v>
      </c>
      <c r="V49781" t="s">
        <v>42</v>
      </c>
      <c r="W49781" t="s">
        <v>35</v>
      </c>
      <c r="X49781">
        <v>25</v>
      </c>
      <c r="Y49781">
        <v>4</v>
      </c>
      <c r="Z49781">
        <v>2</v>
      </c>
      <c r="AA49781">
        <v>80</v>
      </c>
      <c r="AB49781">
        <v>1</v>
      </c>
      <c r="AC49781">
        <v>37</v>
      </c>
      <c r="AD49781">
        <v>5</v>
      </c>
      <c r="AE49781">
        <v>3</v>
      </c>
      <c r="AF49781">
        <v>34</v>
      </c>
      <c r="AG49781">
        <v>31</v>
      </c>
      <c r="AH49781">
        <v>30</v>
      </c>
      <c r="AI49781">
        <v>11</v>
      </c>
    </row>
    <row r="49782" spans="1:35" x14ac:dyDescent="0.3">
      <c r="A49782">
        <v>30</v>
      </c>
      <c r="B49782" t="s">
        <v>43</v>
      </c>
      <c r="C49782" t="s">
        <v>36</v>
      </c>
      <c r="D49782">
        <v>817</v>
      </c>
      <c r="E49782" t="s">
        <v>44</v>
      </c>
      <c r="F49782">
        <v>47</v>
      </c>
      <c r="G49782">
        <v>3</v>
      </c>
      <c r="H49782" t="s">
        <v>38</v>
      </c>
      <c r="I49782">
        <v>1</v>
      </c>
      <c r="J49782">
        <v>8192</v>
      </c>
      <c r="K49782">
        <v>2</v>
      </c>
      <c r="L49782" t="s">
        <v>39</v>
      </c>
      <c r="M49782">
        <v>40</v>
      </c>
      <c r="N49782">
        <v>2</v>
      </c>
      <c r="O49782">
        <v>5</v>
      </c>
      <c r="P49782" t="s">
        <v>56</v>
      </c>
      <c r="Q49782">
        <v>4</v>
      </c>
      <c r="R49782" t="s">
        <v>52</v>
      </c>
      <c r="S49782">
        <v>43055</v>
      </c>
      <c r="T49782">
        <v>1162485</v>
      </c>
      <c r="U49782">
        <v>5</v>
      </c>
      <c r="V49782" t="s">
        <v>42</v>
      </c>
      <c r="W49782" t="s">
        <v>43</v>
      </c>
      <c r="X49782">
        <v>24</v>
      </c>
      <c r="Y49782">
        <v>4</v>
      </c>
      <c r="Z49782">
        <v>4</v>
      </c>
      <c r="AA49782">
        <v>80</v>
      </c>
      <c r="AB49782">
        <v>4</v>
      </c>
      <c r="AC49782">
        <v>34</v>
      </c>
      <c r="AD49782">
        <v>6</v>
      </c>
      <c r="AE49782">
        <v>3</v>
      </c>
      <c r="AF49782">
        <v>30</v>
      </c>
      <c r="AG49782">
        <v>27</v>
      </c>
      <c r="AH49782">
        <v>3</v>
      </c>
      <c r="AI49782">
        <v>5</v>
      </c>
    </row>
    <row r="49783" spans="1:35" x14ac:dyDescent="0.3">
      <c r="A49783">
        <v>60</v>
      </c>
      <c r="B49783" t="s">
        <v>43</v>
      </c>
      <c r="C49783" t="s">
        <v>36</v>
      </c>
      <c r="D49783">
        <v>1405</v>
      </c>
      <c r="E49783" t="s">
        <v>50</v>
      </c>
      <c r="F49783">
        <v>5</v>
      </c>
      <c r="G49783">
        <v>3</v>
      </c>
      <c r="H49783" t="s">
        <v>45</v>
      </c>
      <c r="I49783">
        <v>1</v>
      </c>
      <c r="J49783">
        <v>33922</v>
      </c>
      <c r="K49783">
        <v>4</v>
      </c>
      <c r="L49783" t="s">
        <v>48</v>
      </c>
      <c r="M49783">
        <v>94</v>
      </c>
      <c r="N49783">
        <v>3</v>
      </c>
      <c r="O49783">
        <v>1</v>
      </c>
      <c r="P49783" t="s">
        <v>56</v>
      </c>
      <c r="Q49783">
        <v>1</v>
      </c>
      <c r="R49783" t="s">
        <v>52</v>
      </c>
      <c r="S49783">
        <v>8978</v>
      </c>
      <c r="T49783">
        <v>188538</v>
      </c>
      <c r="U49783">
        <v>3</v>
      </c>
      <c r="V49783" t="s">
        <v>42</v>
      </c>
      <c r="W49783" t="s">
        <v>43</v>
      </c>
      <c r="X49783">
        <v>6</v>
      </c>
      <c r="Y49783">
        <v>3</v>
      </c>
      <c r="Z49783">
        <v>1</v>
      </c>
      <c r="AA49783">
        <v>80</v>
      </c>
      <c r="AB49783">
        <v>1</v>
      </c>
      <c r="AC49783">
        <v>40</v>
      </c>
      <c r="AD49783">
        <v>2</v>
      </c>
      <c r="AE49783">
        <v>1</v>
      </c>
      <c r="AF49783">
        <v>37</v>
      </c>
      <c r="AG49783">
        <v>27</v>
      </c>
      <c r="AH49783">
        <v>25</v>
      </c>
      <c r="AI49783">
        <v>34</v>
      </c>
    </row>
    <row r="49784" spans="1:35" x14ac:dyDescent="0.3">
      <c r="A49784">
        <v>45</v>
      </c>
      <c r="B49784" t="s">
        <v>43</v>
      </c>
      <c r="C49784" t="s">
        <v>65</v>
      </c>
      <c r="D49784">
        <v>1057</v>
      </c>
      <c r="E49784" t="s">
        <v>50</v>
      </c>
      <c r="F49784">
        <v>29</v>
      </c>
      <c r="G49784">
        <v>3</v>
      </c>
      <c r="H49784" t="s">
        <v>62</v>
      </c>
      <c r="I49784">
        <v>1</v>
      </c>
      <c r="J49784">
        <v>34453</v>
      </c>
      <c r="K49784">
        <v>2</v>
      </c>
      <c r="L49784" t="s">
        <v>39</v>
      </c>
      <c r="M49784">
        <v>105</v>
      </c>
      <c r="N49784">
        <v>3</v>
      </c>
      <c r="O49784">
        <v>2</v>
      </c>
      <c r="P49784" t="s">
        <v>57</v>
      </c>
      <c r="Q49784">
        <v>4</v>
      </c>
      <c r="R49784" t="s">
        <v>52</v>
      </c>
      <c r="S49784">
        <v>45339</v>
      </c>
      <c r="T49784">
        <v>453390</v>
      </c>
      <c r="U49784">
        <v>8</v>
      </c>
      <c r="V49784" t="s">
        <v>42</v>
      </c>
      <c r="W49784" t="s">
        <v>35</v>
      </c>
      <c r="X49784">
        <v>27</v>
      </c>
      <c r="Y49784">
        <v>1</v>
      </c>
      <c r="Z49784">
        <v>1</v>
      </c>
      <c r="AA49784">
        <v>80</v>
      </c>
      <c r="AB49784">
        <v>1</v>
      </c>
      <c r="AC49784">
        <v>36</v>
      </c>
      <c r="AD49784">
        <v>5</v>
      </c>
      <c r="AE49784">
        <v>4</v>
      </c>
      <c r="AF49784">
        <v>34</v>
      </c>
      <c r="AG49784">
        <v>31</v>
      </c>
      <c r="AH49784">
        <v>22</v>
      </c>
      <c r="AI49784">
        <v>13</v>
      </c>
    </row>
    <row r="49785" spans="1:35" x14ac:dyDescent="0.3">
      <c r="A49785">
        <v>54</v>
      </c>
      <c r="B49785" t="s">
        <v>43</v>
      </c>
      <c r="C49785" t="s">
        <v>64</v>
      </c>
      <c r="D49785">
        <v>831</v>
      </c>
      <c r="E49785" t="s">
        <v>59</v>
      </c>
      <c r="F49785">
        <v>31</v>
      </c>
      <c r="G49785">
        <v>4</v>
      </c>
      <c r="H49785" t="s">
        <v>62</v>
      </c>
      <c r="I49785">
        <v>1</v>
      </c>
      <c r="J49785">
        <v>35725</v>
      </c>
      <c r="K49785">
        <v>4</v>
      </c>
      <c r="L49785" t="s">
        <v>39</v>
      </c>
      <c r="M49785">
        <v>166</v>
      </c>
      <c r="N49785">
        <v>2</v>
      </c>
      <c r="O49785">
        <v>2</v>
      </c>
      <c r="P49785" t="s">
        <v>51</v>
      </c>
      <c r="Q49785">
        <v>2</v>
      </c>
      <c r="R49785" t="s">
        <v>52</v>
      </c>
      <c r="S49785">
        <v>47079</v>
      </c>
      <c r="T49785">
        <v>988659</v>
      </c>
      <c r="U49785">
        <v>8</v>
      </c>
      <c r="V49785" t="s">
        <v>42</v>
      </c>
      <c r="W49785" t="s">
        <v>35</v>
      </c>
      <c r="X49785">
        <v>15</v>
      </c>
      <c r="Y49785">
        <v>1</v>
      </c>
      <c r="Z49785">
        <v>2</v>
      </c>
      <c r="AA49785">
        <v>80</v>
      </c>
      <c r="AB49785">
        <v>1</v>
      </c>
      <c r="AC49785">
        <v>39</v>
      </c>
      <c r="AD49785">
        <v>5</v>
      </c>
      <c r="AE49785">
        <v>4</v>
      </c>
      <c r="AF49785">
        <v>33</v>
      </c>
      <c r="AG49785">
        <v>29</v>
      </c>
      <c r="AH49785">
        <v>7</v>
      </c>
      <c r="AI49785">
        <v>29</v>
      </c>
    </row>
    <row r="49786" spans="1:35" x14ac:dyDescent="0.3">
      <c r="A49786">
        <v>53</v>
      </c>
      <c r="B49786" t="s">
        <v>43</v>
      </c>
      <c r="C49786" t="s">
        <v>36</v>
      </c>
      <c r="D49786">
        <v>934</v>
      </c>
      <c r="E49786" t="s">
        <v>37</v>
      </c>
      <c r="F49786">
        <v>38</v>
      </c>
      <c r="G49786">
        <v>1</v>
      </c>
      <c r="H49786" t="s">
        <v>45</v>
      </c>
      <c r="I49786">
        <v>1</v>
      </c>
      <c r="J49786">
        <v>37197</v>
      </c>
      <c r="K49786">
        <v>1</v>
      </c>
      <c r="L49786" t="s">
        <v>48</v>
      </c>
      <c r="M49786">
        <v>176</v>
      </c>
      <c r="N49786">
        <v>2</v>
      </c>
      <c r="O49786">
        <v>4</v>
      </c>
      <c r="P49786" t="s">
        <v>57</v>
      </c>
      <c r="Q49786">
        <v>4</v>
      </c>
      <c r="R49786" t="s">
        <v>52</v>
      </c>
      <c r="S49786">
        <v>48781</v>
      </c>
      <c r="T49786">
        <v>780496</v>
      </c>
      <c r="U49786">
        <v>6</v>
      </c>
      <c r="V49786" t="s">
        <v>42</v>
      </c>
      <c r="W49786" t="s">
        <v>35</v>
      </c>
      <c r="X49786">
        <v>4</v>
      </c>
      <c r="Y49786">
        <v>4</v>
      </c>
      <c r="Z49786">
        <v>3</v>
      </c>
      <c r="AA49786">
        <v>80</v>
      </c>
      <c r="AB49786">
        <v>1</v>
      </c>
      <c r="AC49786">
        <v>36</v>
      </c>
      <c r="AD49786">
        <v>1</v>
      </c>
      <c r="AE49786">
        <v>3</v>
      </c>
      <c r="AF49786">
        <v>36</v>
      </c>
      <c r="AG49786">
        <v>29</v>
      </c>
      <c r="AH49786">
        <v>12</v>
      </c>
      <c r="AI49786">
        <v>31</v>
      </c>
    </row>
    <row r="49787" spans="1:35" x14ac:dyDescent="0.3">
      <c r="A49787">
        <v>28</v>
      </c>
      <c r="B49787" t="s">
        <v>43</v>
      </c>
      <c r="C49787" t="s">
        <v>36</v>
      </c>
      <c r="D49787">
        <v>500</v>
      </c>
      <c r="E49787" t="s">
        <v>44</v>
      </c>
      <c r="F49787">
        <v>50</v>
      </c>
      <c r="G49787">
        <v>3</v>
      </c>
      <c r="H49787" t="s">
        <v>55</v>
      </c>
      <c r="I49787">
        <v>1</v>
      </c>
      <c r="J49787">
        <v>37804</v>
      </c>
      <c r="K49787">
        <v>2</v>
      </c>
      <c r="L49787" t="s">
        <v>48</v>
      </c>
      <c r="M49787">
        <v>159</v>
      </c>
      <c r="N49787">
        <v>4</v>
      </c>
      <c r="O49787">
        <v>4</v>
      </c>
      <c r="P49787" t="s">
        <v>46</v>
      </c>
      <c r="Q49787">
        <v>1</v>
      </c>
      <c r="R49787" t="s">
        <v>52</v>
      </c>
      <c r="S49787">
        <v>50662</v>
      </c>
      <c r="T49787">
        <v>101324</v>
      </c>
      <c r="U49787">
        <v>4</v>
      </c>
      <c r="V49787" t="s">
        <v>42</v>
      </c>
      <c r="W49787" t="s">
        <v>35</v>
      </c>
      <c r="X49787">
        <v>44</v>
      </c>
      <c r="Y49787">
        <v>1</v>
      </c>
      <c r="Z49787">
        <v>2</v>
      </c>
      <c r="AA49787">
        <v>80</v>
      </c>
      <c r="AB49787">
        <v>1</v>
      </c>
      <c r="AC49787">
        <v>39</v>
      </c>
      <c r="AD49787">
        <v>3</v>
      </c>
      <c r="AE49787">
        <v>4</v>
      </c>
      <c r="AF49787">
        <v>38</v>
      </c>
      <c r="AG49787">
        <v>36</v>
      </c>
      <c r="AH49787">
        <v>22</v>
      </c>
      <c r="AI49787">
        <v>25</v>
      </c>
    </row>
    <row r="49788" spans="1:35" x14ac:dyDescent="0.3">
      <c r="A49788">
        <v>60</v>
      </c>
      <c r="B49788" t="s">
        <v>43</v>
      </c>
      <c r="C49788" t="s">
        <v>65</v>
      </c>
      <c r="D49788">
        <v>1320</v>
      </c>
      <c r="E49788" t="s">
        <v>54</v>
      </c>
      <c r="F49788">
        <v>7</v>
      </c>
      <c r="G49788">
        <v>1</v>
      </c>
      <c r="H49788" t="s">
        <v>60</v>
      </c>
      <c r="I49788">
        <v>1</v>
      </c>
      <c r="J49788">
        <v>10179</v>
      </c>
      <c r="K49788">
        <v>3</v>
      </c>
      <c r="L49788" t="s">
        <v>39</v>
      </c>
      <c r="M49788">
        <v>136</v>
      </c>
      <c r="N49788">
        <v>1</v>
      </c>
      <c r="O49788">
        <v>3</v>
      </c>
      <c r="P49788" t="s">
        <v>56</v>
      </c>
      <c r="Q49788">
        <v>3</v>
      </c>
      <c r="R49788" t="s">
        <v>52</v>
      </c>
      <c r="S49788">
        <v>8038</v>
      </c>
      <c r="T49788">
        <v>48228</v>
      </c>
      <c r="U49788">
        <v>5</v>
      </c>
      <c r="V49788" t="s">
        <v>42</v>
      </c>
      <c r="W49788" t="s">
        <v>43</v>
      </c>
      <c r="X49788">
        <v>28</v>
      </c>
      <c r="Y49788">
        <v>4</v>
      </c>
      <c r="Z49788">
        <v>3</v>
      </c>
      <c r="AA49788">
        <v>80</v>
      </c>
      <c r="AB49788">
        <v>4</v>
      </c>
      <c r="AC49788">
        <v>33</v>
      </c>
      <c r="AD49788">
        <v>4</v>
      </c>
      <c r="AE49788">
        <v>3</v>
      </c>
      <c r="AF49788">
        <v>33</v>
      </c>
      <c r="AG49788">
        <v>32</v>
      </c>
      <c r="AH49788">
        <v>17</v>
      </c>
      <c r="AI49788">
        <v>23</v>
      </c>
    </row>
    <row r="49789" spans="1:35" x14ac:dyDescent="0.3">
      <c r="A49789">
        <v>49</v>
      </c>
      <c r="B49789" t="s">
        <v>43</v>
      </c>
      <c r="C49789" t="s">
        <v>36</v>
      </c>
      <c r="D49789">
        <v>1344</v>
      </c>
      <c r="E49789" t="s">
        <v>37</v>
      </c>
      <c r="F49789">
        <v>22</v>
      </c>
      <c r="G49789">
        <v>5</v>
      </c>
      <c r="H49789" t="s">
        <v>38</v>
      </c>
      <c r="I49789">
        <v>1</v>
      </c>
      <c r="J49789">
        <v>10498</v>
      </c>
      <c r="K49789">
        <v>1</v>
      </c>
      <c r="L49789" t="s">
        <v>48</v>
      </c>
      <c r="M49789">
        <v>134</v>
      </c>
      <c r="N49789">
        <v>1</v>
      </c>
      <c r="O49789">
        <v>2</v>
      </c>
      <c r="P49789" t="s">
        <v>53</v>
      </c>
      <c r="Q49789">
        <v>1</v>
      </c>
      <c r="R49789" t="s">
        <v>52</v>
      </c>
      <c r="S49789">
        <v>2563</v>
      </c>
      <c r="T49789">
        <v>5126</v>
      </c>
      <c r="U49789">
        <v>2</v>
      </c>
      <c r="V49789" t="s">
        <v>42</v>
      </c>
      <c r="W49789" t="s">
        <v>35</v>
      </c>
      <c r="X49789">
        <v>29</v>
      </c>
      <c r="Y49789">
        <v>3</v>
      </c>
      <c r="Z49789">
        <v>4</v>
      </c>
      <c r="AA49789">
        <v>80</v>
      </c>
      <c r="AB49789">
        <v>4</v>
      </c>
      <c r="AC49789">
        <v>35</v>
      </c>
      <c r="AD49789">
        <v>3</v>
      </c>
      <c r="AE49789">
        <v>3</v>
      </c>
      <c r="AF49789">
        <v>31</v>
      </c>
      <c r="AG49789">
        <v>29</v>
      </c>
      <c r="AH49789">
        <v>28</v>
      </c>
      <c r="AI49789">
        <v>20</v>
      </c>
    </row>
    <row r="49790" spans="1:35" x14ac:dyDescent="0.3">
      <c r="A49790">
        <v>26</v>
      </c>
      <c r="B49790" t="s">
        <v>43</v>
      </c>
      <c r="C49790" t="s">
        <v>65</v>
      </c>
      <c r="D49790">
        <v>1139</v>
      </c>
      <c r="E49790" t="s">
        <v>54</v>
      </c>
      <c r="F49790">
        <v>41</v>
      </c>
      <c r="G49790">
        <v>4</v>
      </c>
      <c r="H49790" t="s">
        <v>62</v>
      </c>
      <c r="I49790">
        <v>1</v>
      </c>
      <c r="J49790">
        <v>42626</v>
      </c>
      <c r="K49790">
        <v>2</v>
      </c>
      <c r="L49790" t="s">
        <v>39</v>
      </c>
      <c r="M49790">
        <v>100</v>
      </c>
      <c r="N49790">
        <v>4</v>
      </c>
      <c r="O49790">
        <v>4</v>
      </c>
      <c r="P49790" t="s">
        <v>57</v>
      </c>
      <c r="Q49790">
        <v>4</v>
      </c>
      <c r="R49790" t="s">
        <v>52</v>
      </c>
      <c r="S49790">
        <v>45415</v>
      </c>
      <c r="T49790">
        <v>317905</v>
      </c>
      <c r="U49790">
        <v>6</v>
      </c>
      <c r="V49790" t="s">
        <v>42</v>
      </c>
      <c r="W49790" t="s">
        <v>43</v>
      </c>
      <c r="X49790">
        <v>26</v>
      </c>
      <c r="Y49790">
        <v>3</v>
      </c>
      <c r="Z49790">
        <v>2</v>
      </c>
      <c r="AA49790">
        <v>80</v>
      </c>
      <c r="AB49790">
        <v>1</v>
      </c>
      <c r="AC49790">
        <v>38</v>
      </c>
      <c r="AD49790">
        <v>1</v>
      </c>
      <c r="AE49790">
        <v>1</v>
      </c>
      <c r="AF49790">
        <v>37</v>
      </c>
      <c r="AG49790">
        <v>37</v>
      </c>
      <c r="AH49790">
        <v>24</v>
      </c>
      <c r="AI49790">
        <v>26</v>
      </c>
    </row>
    <row r="49791" spans="1:35" x14ac:dyDescent="0.3">
      <c r="A49791">
        <v>25</v>
      </c>
      <c r="B49791" t="s">
        <v>43</v>
      </c>
      <c r="C49791" t="s">
        <v>64</v>
      </c>
      <c r="D49791">
        <v>938</v>
      </c>
      <c r="E49791" t="s">
        <v>54</v>
      </c>
      <c r="F49791">
        <v>6</v>
      </c>
      <c r="G49791">
        <v>5</v>
      </c>
      <c r="H49791" t="s">
        <v>38</v>
      </c>
      <c r="I49791">
        <v>1</v>
      </c>
      <c r="J49791">
        <v>42927</v>
      </c>
      <c r="K49791">
        <v>3</v>
      </c>
      <c r="L49791" t="s">
        <v>48</v>
      </c>
      <c r="M49791">
        <v>30</v>
      </c>
      <c r="N49791">
        <v>2</v>
      </c>
      <c r="O49791">
        <v>1</v>
      </c>
      <c r="P49791" t="s">
        <v>49</v>
      </c>
      <c r="Q49791">
        <v>1</v>
      </c>
      <c r="R49791" t="s">
        <v>52</v>
      </c>
      <c r="S49791">
        <v>35342</v>
      </c>
      <c r="T49791">
        <v>706840</v>
      </c>
      <c r="U49791">
        <v>0</v>
      </c>
      <c r="V49791" t="s">
        <v>42</v>
      </c>
      <c r="W49791" t="s">
        <v>35</v>
      </c>
      <c r="X49791">
        <v>20</v>
      </c>
      <c r="Y49791">
        <v>1</v>
      </c>
      <c r="Z49791">
        <v>2</v>
      </c>
      <c r="AA49791">
        <v>80</v>
      </c>
      <c r="AB49791">
        <v>1</v>
      </c>
      <c r="AC49791">
        <v>38</v>
      </c>
      <c r="AD49791">
        <v>3</v>
      </c>
      <c r="AE49791">
        <v>2</v>
      </c>
      <c r="AF49791">
        <v>36</v>
      </c>
      <c r="AG49791">
        <v>36</v>
      </c>
      <c r="AH49791">
        <v>15</v>
      </c>
      <c r="AI49791">
        <v>23</v>
      </c>
    </row>
    <row r="49792" spans="1:35" x14ac:dyDescent="0.3">
      <c r="A49792">
        <v>37</v>
      </c>
      <c r="B49792" t="s">
        <v>43</v>
      </c>
      <c r="C49792" t="s">
        <v>65</v>
      </c>
      <c r="D49792">
        <v>1328</v>
      </c>
      <c r="E49792" t="s">
        <v>50</v>
      </c>
      <c r="F49792">
        <v>49</v>
      </c>
      <c r="G49792">
        <v>3</v>
      </c>
      <c r="H49792" t="s">
        <v>60</v>
      </c>
      <c r="I49792">
        <v>1</v>
      </c>
      <c r="J49792">
        <v>43927</v>
      </c>
      <c r="K49792">
        <v>4</v>
      </c>
      <c r="L49792" t="s">
        <v>48</v>
      </c>
      <c r="M49792">
        <v>186</v>
      </c>
      <c r="N49792">
        <v>2</v>
      </c>
      <c r="O49792">
        <v>3</v>
      </c>
      <c r="P49792" t="s">
        <v>57</v>
      </c>
      <c r="Q49792">
        <v>4</v>
      </c>
      <c r="R49792" t="s">
        <v>52</v>
      </c>
      <c r="S49792">
        <v>19497</v>
      </c>
      <c r="T49792">
        <v>370443</v>
      </c>
      <c r="U49792">
        <v>6</v>
      </c>
      <c r="V49792" t="s">
        <v>42</v>
      </c>
      <c r="W49792" t="s">
        <v>35</v>
      </c>
      <c r="X49792">
        <v>18</v>
      </c>
      <c r="Y49792">
        <v>2</v>
      </c>
      <c r="Z49792">
        <v>4</v>
      </c>
      <c r="AA49792">
        <v>80</v>
      </c>
      <c r="AB49792">
        <v>1</v>
      </c>
      <c r="AC49792">
        <v>35</v>
      </c>
      <c r="AD49792">
        <v>1</v>
      </c>
      <c r="AE49792">
        <v>3</v>
      </c>
      <c r="AF49792">
        <v>34</v>
      </c>
      <c r="AG49792">
        <v>32</v>
      </c>
      <c r="AH49792">
        <v>6</v>
      </c>
      <c r="AI49792">
        <v>8</v>
      </c>
    </row>
    <row r="49793" spans="1:35" x14ac:dyDescent="0.3">
      <c r="A49793">
        <v>39</v>
      </c>
      <c r="B49793" t="s">
        <v>43</v>
      </c>
      <c r="C49793" t="s">
        <v>65</v>
      </c>
      <c r="D49793">
        <v>294</v>
      </c>
      <c r="E49793" t="s">
        <v>46</v>
      </c>
      <c r="F49793">
        <v>14</v>
      </c>
      <c r="G49793">
        <v>2</v>
      </c>
      <c r="H49793" t="s">
        <v>38</v>
      </c>
      <c r="I49793">
        <v>1</v>
      </c>
      <c r="J49793">
        <v>46414</v>
      </c>
      <c r="K49793">
        <v>4</v>
      </c>
      <c r="L49793" t="s">
        <v>39</v>
      </c>
      <c r="M49793">
        <v>30</v>
      </c>
      <c r="N49793">
        <v>2</v>
      </c>
      <c r="O49793">
        <v>5</v>
      </c>
      <c r="P49793" t="s">
        <v>53</v>
      </c>
      <c r="Q49793">
        <v>4</v>
      </c>
      <c r="R49793" t="s">
        <v>52</v>
      </c>
      <c r="S49793">
        <v>27706</v>
      </c>
      <c r="T49793">
        <v>831180</v>
      </c>
      <c r="U49793">
        <v>4</v>
      </c>
      <c r="V49793" t="s">
        <v>42</v>
      </c>
      <c r="W49793" t="s">
        <v>35</v>
      </c>
      <c r="X49793">
        <v>3</v>
      </c>
      <c r="Y49793">
        <v>2</v>
      </c>
      <c r="Z49793">
        <v>1</v>
      </c>
      <c r="AA49793">
        <v>80</v>
      </c>
      <c r="AB49793">
        <v>1</v>
      </c>
      <c r="AC49793">
        <v>32</v>
      </c>
      <c r="AD49793">
        <v>4</v>
      </c>
      <c r="AE49793">
        <v>1</v>
      </c>
      <c r="AF49793">
        <v>32</v>
      </c>
      <c r="AG49793">
        <v>29</v>
      </c>
      <c r="AH49793">
        <v>26</v>
      </c>
      <c r="AI49793">
        <v>13</v>
      </c>
    </row>
    <row r="49794" spans="1:35" x14ac:dyDescent="0.3">
      <c r="A49794">
        <v>60</v>
      </c>
      <c r="B49794" t="s">
        <v>43</v>
      </c>
      <c r="C49794" t="s">
        <v>64</v>
      </c>
      <c r="D49794">
        <v>1336</v>
      </c>
      <c r="E49794" t="s">
        <v>54</v>
      </c>
      <c r="F49794">
        <v>4</v>
      </c>
      <c r="G49794">
        <v>4</v>
      </c>
      <c r="H49794" t="s">
        <v>45</v>
      </c>
      <c r="I49794">
        <v>1</v>
      </c>
      <c r="J49794">
        <v>46571</v>
      </c>
      <c r="K49794">
        <v>4</v>
      </c>
      <c r="L49794" t="s">
        <v>39</v>
      </c>
      <c r="M49794">
        <v>122</v>
      </c>
      <c r="N49794">
        <v>4</v>
      </c>
      <c r="O49794">
        <v>4</v>
      </c>
      <c r="P49794" t="s">
        <v>61</v>
      </c>
      <c r="Q49794">
        <v>1</v>
      </c>
      <c r="R49794" t="s">
        <v>52</v>
      </c>
      <c r="S49794">
        <v>25950</v>
      </c>
      <c r="T49794">
        <v>441150</v>
      </c>
      <c r="U49794">
        <v>7</v>
      </c>
      <c r="V49794" t="s">
        <v>42</v>
      </c>
      <c r="W49794" t="s">
        <v>35</v>
      </c>
      <c r="X49794">
        <v>11</v>
      </c>
      <c r="Y49794">
        <v>3</v>
      </c>
      <c r="Z49794">
        <v>3</v>
      </c>
      <c r="AA49794">
        <v>80</v>
      </c>
      <c r="AB49794">
        <v>1</v>
      </c>
      <c r="AC49794">
        <v>40</v>
      </c>
      <c r="AD49794">
        <v>1</v>
      </c>
      <c r="AE49794">
        <v>4</v>
      </c>
      <c r="AF49794">
        <v>38</v>
      </c>
      <c r="AG49794">
        <v>35</v>
      </c>
      <c r="AH49794">
        <v>21</v>
      </c>
      <c r="AI49794">
        <v>11</v>
      </c>
    </row>
    <row r="49795" spans="1:35" x14ac:dyDescent="0.3">
      <c r="A49795">
        <v>53</v>
      </c>
      <c r="B49795" t="s">
        <v>43</v>
      </c>
      <c r="C49795" t="s">
        <v>64</v>
      </c>
      <c r="D49795">
        <v>644</v>
      </c>
      <c r="E49795" t="s">
        <v>50</v>
      </c>
      <c r="F49795">
        <v>39</v>
      </c>
      <c r="G49795">
        <v>1</v>
      </c>
      <c r="H49795" t="s">
        <v>62</v>
      </c>
      <c r="I49795">
        <v>1</v>
      </c>
      <c r="J49795">
        <v>47830</v>
      </c>
      <c r="K49795">
        <v>3</v>
      </c>
      <c r="L49795" t="s">
        <v>48</v>
      </c>
      <c r="M49795">
        <v>120</v>
      </c>
      <c r="N49795">
        <v>3</v>
      </c>
      <c r="O49795">
        <v>5</v>
      </c>
      <c r="P49795" t="s">
        <v>58</v>
      </c>
      <c r="Q49795">
        <v>4</v>
      </c>
      <c r="R49795" t="s">
        <v>52</v>
      </c>
      <c r="S49795">
        <v>30815</v>
      </c>
      <c r="T49795">
        <v>585485</v>
      </c>
      <c r="U49795">
        <v>5</v>
      </c>
      <c r="V49795" t="s">
        <v>42</v>
      </c>
      <c r="W49795" t="s">
        <v>35</v>
      </c>
      <c r="X49795">
        <v>6</v>
      </c>
      <c r="Y49795">
        <v>4</v>
      </c>
      <c r="Z49795">
        <v>4</v>
      </c>
      <c r="AA49795">
        <v>80</v>
      </c>
      <c r="AB49795">
        <v>1</v>
      </c>
      <c r="AC49795">
        <v>32</v>
      </c>
      <c r="AD49795">
        <v>1</v>
      </c>
      <c r="AE49795">
        <v>3</v>
      </c>
      <c r="AF49795">
        <v>31</v>
      </c>
      <c r="AG49795">
        <v>29</v>
      </c>
      <c r="AH49795">
        <v>18</v>
      </c>
      <c r="AI49795">
        <v>2</v>
      </c>
    </row>
    <row r="49796" spans="1:35" x14ac:dyDescent="0.3">
      <c r="A49796">
        <v>57</v>
      </c>
      <c r="B49796" t="s">
        <v>43</v>
      </c>
      <c r="C49796" t="s">
        <v>65</v>
      </c>
      <c r="D49796">
        <v>372</v>
      </c>
      <c r="E49796" t="s">
        <v>37</v>
      </c>
      <c r="F49796">
        <v>9</v>
      </c>
      <c r="G49796">
        <v>1</v>
      </c>
      <c r="H49796" t="s">
        <v>46</v>
      </c>
      <c r="I49796">
        <v>1</v>
      </c>
      <c r="J49796">
        <v>48338</v>
      </c>
      <c r="K49796">
        <v>1</v>
      </c>
      <c r="L49796" t="s">
        <v>48</v>
      </c>
      <c r="M49796">
        <v>163</v>
      </c>
      <c r="N49796">
        <v>2</v>
      </c>
      <c r="O49796">
        <v>1</v>
      </c>
      <c r="P49796" t="s">
        <v>63</v>
      </c>
      <c r="Q49796">
        <v>1</v>
      </c>
      <c r="R49796" t="s">
        <v>52</v>
      </c>
      <c r="S49796">
        <v>10630</v>
      </c>
      <c r="T49796">
        <v>53150</v>
      </c>
      <c r="U49796">
        <v>3</v>
      </c>
      <c r="V49796" t="s">
        <v>42</v>
      </c>
      <c r="W49796" t="s">
        <v>35</v>
      </c>
      <c r="X49796">
        <v>36</v>
      </c>
      <c r="Y49796">
        <v>3</v>
      </c>
      <c r="Z49796">
        <v>4</v>
      </c>
      <c r="AA49796">
        <v>80</v>
      </c>
      <c r="AB49796">
        <v>1</v>
      </c>
      <c r="AC49796">
        <v>40</v>
      </c>
      <c r="AD49796">
        <v>1</v>
      </c>
      <c r="AE49796">
        <v>2</v>
      </c>
      <c r="AF49796">
        <v>36</v>
      </c>
      <c r="AG49796">
        <v>35</v>
      </c>
      <c r="AH49796">
        <v>15</v>
      </c>
      <c r="AI49796">
        <v>11</v>
      </c>
    </row>
    <row r="49797" spans="1:35" x14ac:dyDescent="0.3">
      <c r="A49797">
        <v>18</v>
      </c>
      <c r="B49797" t="s">
        <v>43</v>
      </c>
      <c r="C49797" t="s">
        <v>65</v>
      </c>
      <c r="D49797">
        <v>353</v>
      </c>
      <c r="E49797" t="s">
        <v>44</v>
      </c>
      <c r="F49797">
        <v>42</v>
      </c>
      <c r="G49797">
        <v>1</v>
      </c>
      <c r="H49797" t="s">
        <v>45</v>
      </c>
      <c r="I49797">
        <v>1</v>
      </c>
      <c r="J49797">
        <v>12873</v>
      </c>
      <c r="K49797">
        <v>1</v>
      </c>
      <c r="L49797" t="s">
        <v>48</v>
      </c>
      <c r="M49797">
        <v>37</v>
      </c>
      <c r="N49797">
        <v>3</v>
      </c>
      <c r="O49797">
        <v>1</v>
      </c>
      <c r="P49797" t="s">
        <v>53</v>
      </c>
      <c r="Q49797">
        <v>3</v>
      </c>
      <c r="R49797" t="s">
        <v>52</v>
      </c>
      <c r="S49797">
        <v>8940</v>
      </c>
      <c r="T49797">
        <v>53640</v>
      </c>
      <c r="U49797">
        <v>0</v>
      </c>
      <c r="V49797" t="s">
        <v>42</v>
      </c>
      <c r="W49797" t="s">
        <v>35</v>
      </c>
      <c r="X49797">
        <v>24</v>
      </c>
      <c r="Y49797">
        <v>2</v>
      </c>
      <c r="Z49797">
        <v>2</v>
      </c>
      <c r="AA49797">
        <v>80</v>
      </c>
      <c r="AB49797">
        <v>2</v>
      </c>
      <c r="AC49797">
        <v>35</v>
      </c>
      <c r="AD49797">
        <v>3</v>
      </c>
      <c r="AE49797">
        <v>3</v>
      </c>
      <c r="AF49797">
        <v>34</v>
      </c>
      <c r="AG49797">
        <v>32</v>
      </c>
      <c r="AH49797">
        <v>20</v>
      </c>
      <c r="AI49797">
        <v>30</v>
      </c>
    </row>
    <row r="49798" spans="1:35" x14ac:dyDescent="0.3">
      <c r="A49798">
        <v>30</v>
      </c>
      <c r="B49798" t="s">
        <v>43</v>
      </c>
      <c r="C49798" t="s">
        <v>64</v>
      </c>
      <c r="D49798">
        <v>472</v>
      </c>
      <c r="E49798" t="s">
        <v>44</v>
      </c>
      <c r="F49798">
        <v>38</v>
      </c>
      <c r="G49798">
        <v>1</v>
      </c>
      <c r="H49798" t="s">
        <v>60</v>
      </c>
      <c r="I49798">
        <v>1</v>
      </c>
      <c r="J49798">
        <v>13362</v>
      </c>
      <c r="K49798">
        <v>1</v>
      </c>
      <c r="L49798" t="s">
        <v>48</v>
      </c>
      <c r="M49798">
        <v>45</v>
      </c>
      <c r="N49798">
        <v>1</v>
      </c>
      <c r="O49798">
        <v>1</v>
      </c>
      <c r="P49798" t="s">
        <v>56</v>
      </c>
      <c r="Q49798">
        <v>4</v>
      </c>
      <c r="R49798" t="s">
        <v>52</v>
      </c>
      <c r="S49798">
        <v>26916</v>
      </c>
      <c r="T49798">
        <v>188412</v>
      </c>
      <c r="U49798">
        <v>8</v>
      </c>
      <c r="V49798" t="s">
        <v>42</v>
      </c>
      <c r="W49798" t="s">
        <v>35</v>
      </c>
      <c r="X49798">
        <v>0</v>
      </c>
      <c r="Y49798">
        <v>2</v>
      </c>
      <c r="Z49798">
        <v>3</v>
      </c>
      <c r="AA49798">
        <v>80</v>
      </c>
      <c r="AB49798">
        <v>4</v>
      </c>
      <c r="AC49798">
        <v>40</v>
      </c>
      <c r="AD49798">
        <v>5</v>
      </c>
      <c r="AE49798">
        <v>3</v>
      </c>
      <c r="AF49798">
        <v>35</v>
      </c>
      <c r="AG49798">
        <v>27</v>
      </c>
      <c r="AH49798">
        <v>29</v>
      </c>
      <c r="AI49798">
        <v>17</v>
      </c>
    </row>
    <row r="49799" spans="1:35" x14ac:dyDescent="0.3">
      <c r="A49799">
        <v>27</v>
      </c>
      <c r="B49799" t="s">
        <v>43</v>
      </c>
      <c r="C49799" t="s">
        <v>64</v>
      </c>
      <c r="D49799">
        <v>1268</v>
      </c>
      <c r="E49799" t="s">
        <v>50</v>
      </c>
      <c r="F49799">
        <v>23</v>
      </c>
      <c r="G49799">
        <v>3</v>
      </c>
      <c r="H49799" t="s">
        <v>55</v>
      </c>
      <c r="I49799">
        <v>1</v>
      </c>
      <c r="J49799">
        <v>13876</v>
      </c>
      <c r="K49799">
        <v>3</v>
      </c>
      <c r="L49799" t="s">
        <v>39</v>
      </c>
      <c r="M49799">
        <v>183</v>
      </c>
      <c r="N49799">
        <v>3</v>
      </c>
      <c r="O49799">
        <v>2</v>
      </c>
      <c r="P49799" t="s">
        <v>56</v>
      </c>
      <c r="Q49799">
        <v>3</v>
      </c>
      <c r="R49799" t="s">
        <v>52</v>
      </c>
      <c r="S49799">
        <v>38953</v>
      </c>
      <c r="T49799">
        <v>38953</v>
      </c>
      <c r="U49799">
        <v>2</v>
      </c>
      <c r="V49799" t="s">
        <v>42</v>
      </c>
      <c r="W49799" t="s">
        <v>35</v>
      </c>
      <c r="X49799">
        <v>22</v>
      </c>
      <c r="Y49799">
        <v>3</v>
      </c>
      <c r="Z49799">
        <v>1</v>
      </c>
      <c r="AA49799">
        <v>80</v>
      </c>
      <c r="AB49799">
        <v>3</v>
      </c>
      <c r="AC49799">
        <v>36</v>
      </c>
      <c r="AD49799">
        <v>3</v>
      </c>
      <c r="AE49799">
        <v>1</v>
      </c>
      <c r="AF49799">
        <v>30</v>
      </c>
      <c r="AG49799">
        <v>30</v>
      </c>
      <c r="AH49799">
        <v>1</v>
      </c>
      <c r="AI49799">
        <v>2</v>
      </c>
    </row>
    <row r="49800" spans="1:35" x14ac:dyDescent="0.3">
      <c r="A49800">
        <v>54</v>
      </c>
      <c r="B49800" t="s">
        <v>43</v>
      </c>
      <c r="C49800" t="s">
        <v>64</v>
      </c>
      <c r="D49800">
        <v>1359</v>
      </c>
      <c r="E49800" t="s">
        <v>46</v>
      </c>
      <c r="F49800">
        <v>41</v>
      </c>
      <c r="G49800">
        <v>4</v>
      </c>
      <c r="H49800" t="s">
        <v>60</v>
      </c>
      <c r="I49800">
        <v>1</v>
      </c>
      <c r="J49800">
        <v>14786</v>
      </c>
      <c r="K49800">
        <v>3</v>
      </c>
      <c r="L49800" t="s">
        <v>48</v>
      </c>
      <c r="M49800">
        <v>171</v>
      </c>
      <c r="N49800">
        <v>2</v>
      </c>
      <c r="O49800">
        <v>5</v>
      </c>
      <c r="P49800" t="s">
        <v>40</v>
      </c>
      <c r="Q49800">
        <v>2</v>
      </c>
      <c r="R49800" t="s">
        <v>52</v>
      </c>
      <c r="S49800">
        <v>50111</v>
      </c>
      <c r="T49800">
        <v>851887</v>
      </c>
      <c r="U49800">
        <v>8</v>
      </c>
      <c r="V49800" t="s">
        <v>42</v>
      </c>
      <c r="W49800" t="s">
        <v>35</v>
      </c>
      <c r="X49800">
        <v>37</v>
      </c>
      <c r="Y49800">
        <v>1</v>
      </c>
      <c r="Z49800">
        <v>1</v>
      </c>
      <c r="AA49800">
        <v>80</v>
      </c>
      <c r="AB49800">
        <v>2</v>
      </c>
      <c r="AC49800">
        <v>33</v>
      </c>
      <c r="AD49800">
        <v>6</v>
      </c>
      <c r="AE49800">
        <v>2</v>
      </c>
      <c r="AF49800">
        <v>33</v>
      </c>
      <c r="AG49800">
        <v>30</v>
      </c>
      <c r="AH49800">
        <v>33</v>
      </c>
      <c r="AI49800">
        <v>12</v>
      </c>
    </row>
    <row r="49801" spans="1:35" x14ac:dyDescent="0.3">
      <c r="A49801">
        <v>36</v>
      </c>
      <c r="B49801" t="s">
        <v>43</v>
      </c>
      <c r="C49801" t="s">
        <v>64</v>
      </c>
      <c r="D49801">
        <v>1031</v>
      </c>
      <c r="E49801" t="s">
        <v>54</v>
      </c>
      <c r="F49801">
        <v>4</v>
      </c>
      <c r="G49801">
        <v>1</v>
      </c>
      <c r="H49801" t="s">
        <v>45</v>
      </c>
      <c r="I49801">
        <v>1</v>
      </c>
      <c r="J49801">
        <v>15229</v>
      </c>
      <c r="K49801">
        <v>4</v>
      </c>
      <c r="L49801" t="s">
        <v>48</v>
      </c>
      <c r="M49801">
        <v>35</v>
      </c>
      <c r="N49801">
        <v>1</v>
      </c>
      <c r="O49801">
        <v>2</v>
      </c>
      <c r="P49801" t="s">
        <v>58</v>
      </c>
      <c r="Q49801">
        <v>4</v>
      </c>
      <c r="R49801" t="s">
        <v>52</v>
      </c>
      <c r="S49801">
        <v>43264</v>
      </c>
      <c r="T49801">
        <v>865280</v>
      </c>
      <c r="U49801">
        <v>7</v>
      </c>
      <c r="V49801" t="s">
        <v>42</v>
      </c>
      <c r="W49801" t="s">
        <v>43</v>
      </c>
      <c r="X49801">
        <v>30</v>
      </c>
      <c r="Y49801">
        <v>2</v>
      </c>
      <c r="Z49801">
        <v>1</v>
      </c>
      <c r="AA49801">
        <v>80</v>
      </c>
      <c r="AB49801">
        <v>2</v>
      </c>
      <c r="AC49801">
        <v>37</v>
      </c>
      <c r="AD49801">
        <v>5</v>
      </c>
      <c r="AE49801">
        <v>2</v>
      </c>
      <c r="AF49801">
        <v>34</v>
      </c>
      <c r="AG49801">
        <v>31</v>
      </c>
      <c r="AH49801">
        <v>16</v>
      </c>
      <c r="AI49801">
        <v>2</v>
      </c>
    </row>
    <row r="49802" spans="1:35" x14ac:dyDescent="0.3">
      <c r="A49802">
        <v>27</v>
      </c>
      <c r="B49802" t="s">
        <v>43</v>
      </c>
      <c r="C49802" t="s">
        <v>36</v>
      </c>
      <c r="D49802">
        <v>1042</v>
      </c>
      <c r="E49802" t="s">
        <v>50</v>
      </c>
      <c r="F49802">
        <v>1</v>
      </c>
      <c r="G49802">
        <v>4</v>
      </c>
      <c r="H49802" t="s">
        <v>62</v>
      </c>
      <c r="I49802">
        <v>1</v>
      </c>
      <c r="J49802">
        <v>16586</v>
      </c>
      <c r="K49802">
        <v>1</v>
      </c>
      <c r="L49802" t="s">
        <v>48</v>
      </c>
      <c r="M49802">
        <v>65</v>
      </c>
      <c r="N49802">
        <v>3</v>
      </c>
      <c r="O49802">
        <v>1</v>
      </c>
      <c r="P49802" t="s">
        <v>56</v>
      </c>
      <c r="Q49802">
        <v>3</v>
      </c>
      <c r="R49802" t="s">
        <v>52</v>
      </c>
      <c r="S49802">
        <v>14230</v>
      </c>
      <c r="T49802">
        <v>327290</v>
      </c>
      <c r="U49802">
        <v>5</v>
      </c>
      <c r="V49802" t="s">
        <v>42</v>
      </c>
      <c r="W49802" t="s">
        <v>43</v>
      </c>
      <c r="X49802">
        <v>17</v>
      </c>
      <c r="Y49802">
        <v>4</v>
      </c>
      <c r="Z49802">
        <v>3</v>
      </c>
      <c r="AA49802">
        <v>80</v>
      </c>
      <c r="AB49802">
        <v>4</v>
      </c>
      <c r="AC49802">
        <v>37</v>
      </c>
      <c r="AD49802">
        <v>6</v>
      </c>
      <c r="AE49802">
        <v>2</v>
      </c>
      <c r="AF49802">
        <v>35</v>
      </c>
      <c r="AG49802">
        <v>27</v>
      </c>
      <c r="AH49802">
        <v>26</v>
      </c>
      <c r="AI49802">
        <v>19</v>
      </c>
    </row>
    <row r="49803" spans="1:35" x14ac:dyDescent="0.3">
      <c r="A49803">
        <v>33</v>
      </c>
      <c r="B49803" t="s">
        <v>43</v>
      </c>
      <c r="C49803" t="s">
        <v>64</v>
      </c>
      <c r="D49803">
        <v>1335</v>
      </c>
      <c r="E49803" t="s">
        <v>54</v>
      </c>
      <c r="F49803">
        <v>11</v>
      </c>
      <c r="G49803">
        <v>3</v>
      </c>
      <c r="H49803" t="s">
        <v>45</v>
      </c>
      <c r="I49803">
        <v>1</v>
      </c>
      <c r="J49803">
        <v>23005</v>
      </c>
      <c r="K49803">
        <v>2</v>
      </c>
      <c r="L49803" t="s">
        <v>39</v>
      </c>
      <c r="M49803">
        <v>101</v>
      </c>
      <c r="N49803">
        <v>4</v>
      </c>
      <c r="O49803">
        <v>2</v>
      </c>
      <c r="P49803" t="s">
        <v>53</v>
      </c>
      <c r="Q49803">
        <v>1</v>
      </c>
      <c r="R49803" t="s">
        <v>52</v>
      </c>
      <c r="S49803">
        <v>45579</v>
      </c>
      <c r="T49803">
        <v>136737</v>
      </c>
      <c r="U49803">
        <v>7</v>
      </c>
      <c r="V49803" t="s">
        <v>42</v>
      </c>
      <c r="W49803" t="s">
        <v>43</v>
      </c>
      <c r="X49803">
        <v>19</v>
      </c>
      <c r="Y49803">
        <v>4</v>
      </c>
      <c r="Z49803">
        <v>1</v>
      </c>
      <c r="AA49803">
        <v>80</v>
      </c>
      <c r="AB49803">
        <v>2</v>
      </c>
      <c r="AC49803">
        <v>40</v>
      </c>
      <c r="AD49803">
        <v>5</v>
      </c>
      <c r="AE49803">
        <v>4</v>
      </c>
      <c r="AF49803">
        <v>40</v>
      </c>
      <c r="AG49803">
        <v>35</v>
      </c>
      <c r="AH49803">
        <v>2</v>
      </c>
      <c r="AI49803">
        <v>40</v>
      </c>
    </row>
    <row r="49804" spans="1:35" x14ac:dyDescent="0.3">
      <c r="A49804">
        <v>51</v>
      </c>
      <c r="B49804" t="s">
        <v>43</v>
      </c>
      <c r="C49804" t="s">
        <v>64</v>
      </c>
      <c r="D49804">
        <v>1244</v>
      </c>
      <c r="E49804" t="s">
        <v>37</v>
      </c>
      <c r="F49804">
        <v>28</v>
      </c>
      <c r="G49804">
        <v>4</v>
      </c>
      <c r="H49804" t="s">
        <v>38</v>
      </c>
      <c r="I49804">
        <v>1</v>
      </c>
      <c r="J49804">
        <v>18522</v>
      </c>
      <c r="K49804">
        <v>2</v>
      </c>
      <c r="L49804" t="s">
        <v>39</v>
      </c>
      <c r="M49804">
        <v>92</v>
      </c>
      <c r="N49804">
        <v>3</v>
      </c>
      <c r="O49804">
        <v>5</v>
      </c>
      <c r="P49804" t="s">
        <v>49</v>
      </c>
      <c r="Q49804">
        <v>4</v>
      </c>
      <c r="R49804" t="s">
        <v>52</v>
      </c>
      <c r="S49804">
        <v>12006</v>
      </c>
      <c r="T49804">
        <v>12006</v>
      </c>
      <c r="U49804">
        <v>3</v>
      </c>
      <c r="V49804" t="s">
        <v>42</v>
      </c>
      <c r="W49804" t="s">
        <v>43</v>
      </c>
      <c r="X49804">
        <v>33</v>
      </c>
      <c r="Y49804">
        <v>2</v>
      </c>
      <c r="Z49804">
        <v>3</v>
      </c>
      <c r="AA49804">
        <v>80</v>
      </c>
      <c r="AB49804">
        <v>3</v>
      </c>
      <c r="AC49804">
        <v>36</v>
      </c>
      <c r="AD49804">
        <v>2</v>
      </c>
      <c r="AE49804">
        <v>3</v>
      </c>
      <c r="AF49804">
        <v>36</v>
      </c>
      <c r="AG49804">
        <v>35</v>
      </c>
      <c r="AH49804">
        <v>11</v>
      </c>
      <c r="AI49804">
        <v>22</v>
      </c>
    </row>
    <row r="49805" spans="1:35" x14ac:dyDescent="0.3">
      <c r="A49805">
        <v>31</v>
      </c>
      <c r="B49805" t="s">
        <v>43</v>
      </c>
      <c r="C49805" t="s">
        <v>65</v>
      </c>
      <c r="D49805">
        <v>1097</v>
      </c>
      <c r="E49805" t="s">
        <v>46</v>
      </c>
      <c r="F49805">
        <v>19</v>
      </c>
      <c r="G49805">
        <v>5</v>
      </c>
      <c r="H49805" t="s">
        <v>55</v>
      </c>
      <c r="I49805">
        <v>1</v>
      </c>
      <c r="J49805">
        <v>24471</v>
      </c>
      <c r="K49805">
        <v>4</v>
      </c>
      <c r="L49805" t="s">
        <v>39</v>
      </c>
      <c r="M49805">
        <v>75</v>
      </c>
      <c r="N49805">
        <v>2</v>
      </c>
      <c r="O49805">
        <v>1</v>
      </c>
      <c r="P49805" t="s">
        <v>46</v>
      </c>
      <c r="Q49805">
        <v>2</v>
      </c>
      <c r="R49805" t="s">
        <v>52</v>
      </c>
      <c r="S49805">
        <v>23571</v>
      </c>
      <c r="T49805">
        <v>589275</v>
      </c>
      <c r="U49805">
        <v>7</v>
      </c>
      <c r="V49805" t="s">
        <v>42</v>
      </c>
      <c r="W49805" t="s">
        <v>43</v>
      </c>
      <c r="X49805">
        <v>35</v>
      </c>
      <c r="Y49805">
        <v>4</v>
      </c>
      <c r="Z49805">
        <v>2</v>
      </c>
      <c r="AA49805">
        <v>80</v>
      </c>
      <c r="AB49805">
        <v>2</v>
      </c>
      <c r="AC49805">
        <v>39</v>
      </c>
      <c r="AD49805">
        <v>2</v>
      </c>
      <c r="AE49805">
        <v>4</v>
      </c>
      <c r="AF49805">
        <v>36</v>
      </c>
      <c r="AG49805">
        <v>30</v>
      </c>
      <c r="AH49805">
        <v>1</v>
      </c>
      <c r="AI49805">
        <v>1</v>
      </c>
    </row>
    <row r="49806" spans="1:35" x14ac:dyDescent="0.3">
      <c r="A49806">
        <v>54</v>
      </c>
      <c r="B49806" t="s">
        <v>43</v>
      </c>
      <c r="C49806" t="s">
        <v>36</v>
      </c>
      <c r="D49806">
        <v>1236</v>
      </c>
      <c r="E49806" t="s">
        <v>54</v>
      </c>
      <c r="F49806">
        <v>16</v>
      </c>
      <c r="G49806">
        <v>5</v>
      </c>
      <c r="H49806" t="s">
        <v>38</v>
      </c>
      <c r="I49806">
        <v>1</v>
      </c>
      <c r="J49806">
        <v>26418</v>
      </c>
      <c r="K49806">
        <v>4</v>
      </c>
      <c r="L49806" t="s">
        <v>48</v>
      </c>
      <c r="M49806">
        <v>99</v>
      </c>
      <c r="N49806">
        <v>4</v>
      </c>
      <c r="O49806">
        <v>5</v>
      </c>
      <c r="P49806" t="s">
        <v>53</v>
      </c>
      <c r="Q49806">
        <v>2</v>
      </c>
      <c r="R49806" t="s">
        <v>52</v>
      </c>
      <c r="S49806">
        <v>47049</v>
      </c>
      <c r="T49806">
        <v>846882</v>
      </c>
      <c r="U49806">
        <v>0</v>
      </c>
      <c r="V49806" t="s">
        <v>42</v>
      </c>
      <c r="W49806" t="s">
        <v>43</v>
      </c>
      <c r="X49806">
        <v>9</v>
      </c>
      <c r="Y49806">
        <v>3</v>
      </c>
      <c r="Z49806">
        <v>2</v>
      </c>
      <c r="AA49806">
        <v>80</v>
      </c>
      <c r="AB49806">
        <v>2</v>
      </c>
      <c r="AC49806">
        <v>40</v>
      </c>
      <c r="AD49806">
        <v>5</v>
      </c>
      <c r="AE49806">
        <v>1</v>
      </c>
      <c r="AF49806">
        <v>36</v>
      </c>
      <c r="AG49806">
        <v>30</v>
      </c>
      <c r="AH49806">
        <v>12</v>
      </c>
      <c r="AI49806">
        <v>34</v>
      </c>
    </row>
    <row r="49807" spans="1:35" x14ac:dyDescent="0.3">
      <c r="A49807">
        <v>33</v>
      </c>
      <c r="B49807" t="s">
        <v>43</v>
      </c>
      <c r="C49807" t="s">
        <v>64</v>
      </c>
      <c r="D49807">
        <v>502</v>
      </c>
      <c r="E49807" t="s">
        <v>59</v>
      </c>
      <c r="F49807">
        <v>20</v>
      </c>
      <c r="G49807">
        <v>5</v>
      </c>
      <c r="H49807" t="s">
        <v>60</v>
      </c>
      <c r="I49807">
        <v>1</v>
      </c>
      <c r="J49807">
        <v>19519</v>
      </c>
      <c r="K49807">
        <v>3</v>
      </c>
      <c r="L49807" t="s">
        <v>39</v>
      </c>
      <c r="M49807">
        <v>80</v>
      </c>
      <c r="N49807">
        <v>1</v>
      </c>
      <c r="O49807">
        <v>1</v>
      </c>
      <c r="P49807" t="s">
        <v>51</v>
      </c>
      <c r="Q49807">
        <v>3</v>
      </c>
      <c r="R49807" t="s">
        <v>52</v>
      </c>
      <c r="S49807">
        <v>10404</v>
      </c>
      <c r="T49807">
        <v>166464</v>
      </c>
      <c r="U49807">
        <v>3</v>
      </c>
      <c r="V49807" t="s">
        <v>42</v>
      </c>
      <c r="W49807" t="s">
        <v>43</v>
      </c>
      <c r="X49807">
        <v>1</v>
      </c>
      <c r="Y49807">
        <v>1</v>
      </c>
      <c r="Z49807">
        <v>1</v>
      </c>
      <c r="AA49807">
        <v>80</v>
      </c>
      <c r="AB49807">
        <v>3</v>
      </c>
      <c r="AC49807">
        <v>39</v>
      </c>
      <c r="AD49807">
        <v>5</v>
      </c>
      <c r="AE49807">
        <v>2</v>
      </c>
      <c r="AF49807">
        <v>39</v>
      </c>
      <c r="AG49807">
        <v>39</v>
      </c>
      <c r="AH49807">
        <v>1</v>
      </c>
      <c r="AI49807">
        <v>8</v>
      </c>
    </row>
    <row r="49808" spans="1:35" x14ac:dyDescent="0.3">
      <c r="A49808">
        <v>35</v>
      </c>
      <c r="B49808" t="s">
        <v>43</v>
      </c>
      <c r="C49808" t="s">
        <v>64</v>
      </c>
      <c r="D49808">
        <v>1165</v>
      </c>
      <c r="E49808" t="s">
        <v>54</v>
      </c>
      <c r="F49808">
        <v>12</v>
      </c>
      <c r="G49808">
        <v>4</v>
      </c>
      <c r="H49808" t="s">
        <v>38</v>
      </c>
      <c r="I49808">
        <v>1</v>
      </c>
      <c r="J49808">
        <v>19594</v>
      </c>
      <c r="K49808">
        <v>2</v>
      </c>
      <c r="L49808" t="s">
        <v>48</v>
      </c>
      <c r="M49808">
        <v>48</v>
      </c>
      <c r="N49808">
        <v>3</v>
      </c>
      <c r="O49808">
        <v>2</v>
      </c>
      <c r="P49808" t="s">
        <v>51</v>
      </c>
      <c r="Q49808">
        <v>3</v>
      </c>
      <c r="R49808" t="s">
        <v>52</v>
      </c>
      <c r="S49808">
        <v>27772</v>
      </c>
      <c r="T49808">
        <v>83316</v>
      </c>
      <c r="U49808">
        <v>0</v>
      </c>
      <c r="V49808" t="s">
        <v>42</v>
      </c>
      <c r="W49808" t="s">
        <v>43</v>
      </c>
      <c r="X49808">
        <v>49</v>
      </c>
      <c r="Y49808">
        <v>1</v>
      </c>
      <c r="Z49808">
        <v>3</v>
      </c>
      <c r="AA49808">
        <v>80</v>
      </c>
      <c r="AB49808">
        <v>4</v>
      </c>
      <c r="AC49808">
        <v>34</v>
      </c>
      <c r="AD49808">
        <v>6</v>
      </c>
      <c r="AE49808">
        <v>1</v>
      </c>
      <c r="AF49808">
        <v>34</v>
      </c>
      <c r="AG49808">
        <v>27</v>
      </c>
      <c r="AH49808">
        <v>3</v>
      </c>
      <c r="AI49808">
        <v>11</v>
      </c>
    </row>
    <row r="49809" spans="1:35" x14ac:dyDescent="0.3">
      <c r="A49809">
        <v>60</v>
      </c>
      <c r="B49809" t="s">
        <v>43</v>
      </c>
      <c r="C49809" t="s">
        <v>36</v>
      </c>
      <c r="D49809">
        <v>176</v>
      </c>
      <c r="E49809" t="s">
        <v>59</v>
      </c>
      <c r="F49809">
        <v>29</v>
      </c>
      <c r="G49809">
        <v>3</v>
      </c>
      <c r="H49809" t="s">
        <v>38</v>
      </c>
      <c r="I49809">
        <v>1</v>
      </c>
      <c r="J49809">
        <v>19986</v>
      </c>
      <c r="K49809">
        <v>4</v>
      </c>
      <c r="L49809" t="s">
        <v>39</v>
      </c>
      <c r="M49809">
        <v>122</v>
      </c>
      <c r="N49809">
        <v>1</v>
      </c>
      <c r="O49809">
        <v>4</v>
      </c>
      <c r="P49809" t="s">
        <v>49</v>
      </c>
      <c r="Q49809">
        <v>1</v>
      </c>
      <c r="R49809" t="s">
        <v>52</v>
      </c>
      <c r="S49809">
        <v>34102</v>
      </c>
      <c r="T49809">
        <v>409224</v>
      </c>
      <c r="U49809">
        <v>6</v>
      </c>
      <c r="V49809" t="s">
        <v>42</v>
      </c>
      <c r="W49809" t="s">
        <v>43</v>
      </c>
      <c r="X49809">
        <v>49</v>
      </c>
      <c r="Y49809">
        <v>2</v>
      </c>
      <c r="Z49809">
        <v>3</v>
      </c>
      <c r="AA49809">
        <v>80</v>
      </c>
      <c r="AB49809">
        <v>3</v>
      </c>
      <c r="AC49809">
        <v>37</v>
      </c>
      <c r="AD49809">
        <v>5</v>
      </c>
      <c r="AE49809">
        <v>3</v>
      </c>
      <c r="AF49809">
        <v>32</v>
      </c>
      <c r="AG49809">
        <v>29</v>
      </c>
      <c r="AH49809">
        <v>4</v>
      </c>
      <c r="AI49809">
        <v>16</v>
      </c>
    </row>
    <row r="49810" spans="1:35" x14ac:dyDescent="0.3">
      <c r="A49810">
        <v>58</v>
      </c>
      <c r="B49810" t="s">
        <v>43</v>
      </c>
      <c r="C49810" t="s">
        <v>36</v>
      </c>
      <c r="D49810">
        <v>114</v>
      </c>
      <c r="E49810" t="s">
        <v>54</v>
      </c>
      <c r="F49810">
        <v>28</v>
      </c>
      <c r="G49810">
        <v>3</v>
      </c>
      <c r="H49810" t="s">
        <v>45</v>
      </c>
      <c r="I49810">
        <v>1</v>
      </c>
      <c r="J49810">
        <v>20258</v>
      </c>
      <c r="K49810">
        <v>4</v>
      </c>
      <c r="L49810" t="s">
        <v>39</v>
      </c>
      <c r="M49810">
        <v>37</v>
      </c>
      <c r="N49810">
        <v>3</v>
      </c>
      <c r="O49810">
        <v>2</v>
      </c>
      <c r="P49810" t="s">
        <v>49</v>
      </c>
      <c r="Q49810">
        <v>3</v>
      </c>
      <c r="R49810" t="s">
        <v>52</v>
      </c>
      <c r="S49810">
        <v>42954</v>
      </c>
      <c r="T49810">
        <v>558402</v>
      </c>
      <c r="U49810">
        <v>7</v>
      </c>
      <c r="V49810" t="s">
        <v>42</v>
      </c>
      <c r="W49810" t="s">
        <v>43</v>
      </c>
      <c r="X49810">
        <v>8</v>
      </c>
      <c r="Y49810">
        <v>2</v>
      </c>
      <c r="Z49810">
        <v>4</v>
      </c>
      <c r="AA49810">
        <v>80</v>
      </c>
      <c r="AB49810">
        <v>3</v>
      </c>
      <c r="AC49810">
        <v>40</v>
      </c>
      <c r="AD49810">
        <v>3</v>
      </c>
      <c r="AE49810">
        <v>3</v>
      </c>
      <c r="AF49810">
        <v>35</v>
      </c>
      <c r="AG49810">
        <v>34</v>
      </c>
      <c r="AH49810">
        <v>27</v>
      </c>
      <c r="AI49810">
        <v>7</v>
      </c>
    </row>
    <row r="49811" spans="1:35" x14ac:dyDescent="0.3">
      <c r="A49811">
        <v>28</v>
      </c>
      <c r="B49811" t="s">
        <v>43</v>
      </c>
      <c r="C49811" t="s">
        <v>65</v>
      </c>
      <c r="D49811">
        <v>366</v>
      </c>
      <c r="E49811" t="s">
        <v>44</v>
      </c>
      <c r="F49811">
        <v>38</v>
      </c>
      <c r="G49811">
        <v>4</v>
      </c>
      <c r="H49811" t="s">
        <v>46</v>
      </c>
      <c r="I49811">
        <v>1</v>
      </c>
      <c r="J49811">
        <v>33559</v>
      </c>
      <c r="K49811">
        <v>2</v>
      </c>
      <c r="L49811" t="s">
        <v>48</v>
      </c>
      <c r="M49811">
        <v>194</v>
      </c>
      <c r="N49811">
        <v>3</v>
      </c>
      <c r="O49811">
        <v>2</v>
      </c>
      <c r="P49811" t="s">
        <v>57</v>
      </c>
      <c r="Q49811">
        <v>4</v>
      </c>
      <c r="R49811" t="s">
        <v>52</v>
      </c>
      <c r="S49811">
        <v>46436</v>
      </c>
      <c r="T49811">
        <v>1207336</v>
      </c>
      <c r="U49811">
        <v>4</v>
      </c>
      <c r="V49811" t="s">
        <v>42</v>
      </c>
      <c r="W49811" t="s">
        <v>43</v>
      </c>
      <c r="X49811">
        <v>1</v>
      </c>
      <c r="Y49811">
        <v>2</v>
      </c>
      <c r="Z49811">
        <v>1</v>
      </c>
      <c r="AA49811">
        <v>80</v>
      </c>
      <c r="AB49811">
        <v>2</v>
      </c>
      <c r="AC49811">
        <v>39</v>
      </c>
      <c r="AD49811">
        <v>6</v>
      </c>
      <c r="AE49811">
        <v>4</v>
      </c>
      <c r="AF49811">
        <v>35</v>
      </c>
      <c r="AG49811">
        <v>29</v>
      </c>
      <c r="AH49811">
        <v>9</v>
      </c>
      <c r="AI49811">
        <v>25</v>
      </c>
    </row>
    <row r="49812" spans="1:35" x14ac:dyDescent="0.3">
      <c r="A49812">
        <v>34</v>
      </c>
      <c r="B49812" t="s">
        <v>43</v>
      </c>
      <c r="C49812" t="s">
        <v>65</v>
      </c>
      <c r="D49812">
        <v>786</v>
      </c>
      <c r="E49812" t="s">
        <v>46</v>
      </c>
      <c r="F49812">
        <v>31</v>
      </c>
      <c r="G49812">
        <v>5</v>
      </c>
      <c r="H49812" t="s">
        <v>55</v>
      </c>
      <c r="I49812">
        <v>1</v>
      </c>
      <c r="J49812">
        <v>21110</v>
      </c>
      <c r="K49812">
        <v>2</v>
      </c>
      <c r="L49812" t="s">
        <v>48</v>
      </c>
      <c r="M49812">
        <v>90</v>
      </c>
      <c r="N49812">
        <v>2</v>
      </c>
      <c r="O49812">
        <v>4</v>
      </c>
      <c r="P49812" t="s">
        <v>51</v>
      </c>
      <c r="Q49812">
        <v>4</v>
      </c>
      <c r="R49812" t="s">
        <v>52</v>
      </c>
      <c r="S49812">
        <v>9936</v>
      </c>
      <c r="T49812">
        <v>149040</v>
      </c>
      <c r="U49812">
        <v>1</v>
      </c>
      <c r="V49812" t="s">
        <v>42</v>
      </c>
      <c r="W49812" t="s">
        <v>43</v>
      </c>
      <c r="X49812">
        <v>43</v>
      </c>
      <c r="Y49812">
        <v>2</v>
      </c>
      <c r="Z49812">
        <v>3</v>
      </c>
      <c r="AA49812">
        <v>80</v>
      </c>
      <c r="AB49812">
        <v>4</v>
      </c>
      <c r="AC49812">
        <v>36</v>
      </c>
      <c r="AD49812">
        <v>2</v>
      </c>
      <c r="AE49812">
        <v>1</v>
      </c>
      <c r="AF49812">
        <v>33</v>
      </c>
      <c r="AG49812">
        <v>32</v>
      </c>
      <c r="AH49812">
        <v>22</v>
      </c>
      <c r="AI49812">
        <v>4</v>
      </c>
    </row>
    <row r="49813" spans="1:35" x14ac:dyDescent="0.3">
      <c r="A49813">
        <v>45</v>
      </c>
      <c r="B49813" t="s">
        <v>43</v>
      </c>
      <c r="C49813" t="s">
        <v>65</v>
      </c>
      <c r="D49813">
        <v>1265</v>
      </c>
      <c r="E49813" t="s">
        <v>59</v>
      </c>
      <c r="F49813">
        <v>24</v>
      </c>
      <c r="G49813">
        <v>2</v>
      </c>
      <c r="H49813" t="s">
        <v>46</v>
      </c>
      <c r="I49813">
        <v>1</v>
      </c>
      <c r="J49813">
        <v>35104</v>
      </c>
      <c r="K49813">
        <v>4</v>
      </c>
      <c r="L49813" t="s">
        <v>39</v>
      </c>
      <c r="M49813">
        <v>156</v>
      </c>
      <c r="N49813">
        <v>3</v>
      </c>
      <c r="O49813">
        <v>2</v>
      </c>
      <c r="P49813" t="s">
        <v>63</v>
      </c>
      <c r="Q49813">
        <v>4</v>
      </c>
      <c r="R49813" t="s">
        <v>52</v>
      </c>
      <c r="S49813">
        <v>4627</v>
      </c>
      <c r="T49813">
        <v>115675</v>
      </c>
      <c r="U49813">
        <v>0</v>
      </c>
      <c r="V49813" t="s">
        <v>42</v>
      </c>
      <c r="W49813" t="s">
        <v>43</v>
      </c>
      <c r="X49813">
        <v>31</v>
      </c>
      <c r="Y49813">
        <v>3</v>
      </c>
      <c r="Z49813">
        <v>4</v>
      </c>
      <c r="AA49813">
        <v>80</v>
      </c>
      <c r="AB49813">
        <v>2</v>
      </c>
      <c r="AC49813">
        <v>40</v>
      </c>
      <c r="AD49813">
        <v>5</v>
      </c>
      <c r="AE49813">
        <v>1</v>
      </c>
      <c r="AF49813">
        <v>35</v>
      </c>
      <c r="AG49813">
        <v>29</v>
      </c>
      <c r="AH49813">
        <v>15</v>
      </c>
      <c r="AI49813">
        <v>31</v>
      </c>
    </row>
    <row r="49814" spans="1:35" x14ac:dyDescent="0.3">
      <c r="A49814">
        <v>21</v>
      </c>
      <c r="B49814" t="s">
        <v>43</v>
      </c>
      <c r="C49814" t="s">
        <v>65</v>
      </c>
      <c r="D49814">
        <v>1018</v>
      </c>
      <c r="E49814" t="s">
        <v>59</v>
      </c>
      <c r="F49814">
        <v>46</v>
      </c>
      <c r="G49814">
        <v>2</v>
      </c>
      <c r="H49814" t="s">
        <v>45</v>
      </c>
      <c r="I49814">
        <v>1</v>
      </c>
      <c r="J49814">
        <v>21645</v>
      </c>
      <c r="K49814">
        <v>3</v>
      </c>
      <c r="L49814" t="s">
        <v>39</v>
      </c>
      <c r="M49814">
        <v>121</v>
      </c>
      <c r="N49814">
        <v>4</v>
      </c>
      <c r="O49814">
        <v>5</v>
      </c>
      <c r="P49814" t="s">
        <v>40</v>
      </c>
      <c r="Q49814">
        <v>2</v>
      </c>
      <c r="R49814" t="s">
        <v>52</v>
      </c>
      <c r="S49814">
        <v>3771</v>
      </c>
      <c r="T49814">
        <v>11313</v>
      </c>
      <c r="U49814">
        <v>3</v>
      </c>
      <c r="V49814" t="s">
        <v>42</v>
      </c>
      <c r="W49814" t="s">
        <v>35</v>
      </c>
      <c r="X49814">
        <v>4</v>
      </c>
      <c r="Y49814">
        <v>2</v>
      </c>
      <c r="Z49814">
        <v>1</v>
      </c>
      <c r="AA49814">
        <v>80</v>
      </c>
      <c r="AB49814">
        <v>4</v>
      </c>
      <c r="AC49814">
        <v>38</v>
      </c>
      <c r="AD49814">
        <v>1</v>
      </c>
      <c r="AE49814">
        <v>3</v>
      </c>
      <c r="AF49814">
        <v>35</v>
      </c>
      <c r="AG49814">
        <v>27</v>
      </c>
      <c r="AH49814">
        <v>19</v>
      </c>
      <c r="AI49814">
        <v>34</v>
      </c>
    </row>
    <row r="49815" spans="1:35" x14ac:dyDescent="0.3">
      <c r="A49815">
        <v>36</v>
      </c>
      <c r="B49815" t="s">
        <v>43</v>
      </c>
      <c r="C49815" t="s">
        <v>65</v>
      </c>
      <c r="D49815">
        <v>674</v>
      </c>
      <c r="E49815" t="s">
        <v>54</v>
      </c>
      <c r="F49815">
        <v>41</v>
      </c>
      <c r="G49815">
        <v>2</v>
      </c>
      <c r="H49815" t="s">
        <v>45</v>
      </c>
      <c r="I49815">
        <v>1</v>
      </c>
      <c r="J49815">
        <v>41544</v>
      </c>
      <c r="K49815">
        <v>3</v>
      </c>
      <c r="L49815" t="s">
        <v>39</v>
      </c>
      <c r="M49815">
        <v>136</v>
      </c>
      <c r="N49815">
        <v>4</v>
      </c>
      <c r="O49815">
        <v>1</v>
      </c>
      <c r="P49815" t="s">
        <v>40</v>
      </c>
      <c r="Q49815">
        <v>2</v>
      </c>
      <c r="R49815" t="s">
        <v>52</v>
      </c>
      <c r="S49815">
        <v>32981</v>
      </c>
      <c r="T49815">
        <v>230867</v>
      </c>
      <c r="U49815">
        <v>0</v>
      </c>
      <c r="V49815" t="s">
        <v>42</v>
      </c>
      <c r="W49815" t="s">
        <v>35</v>
      </c>
      <c r="X49815">
        <v>8</v>
      </c>
      <c r="Y49815">
        <v>1</v>
      </c>
      <c r="Z49815">
        <v>2</v>
      </c>
      <c r="AA49815">
        <v>80</v>
      </c>
      <c r="AB49815">
        <v>2</v>
      </c>
      <c r="AC49815">
        <v>39</v>
      </c>
      <c r="AD49815">
        <v>5</v>
      </c>
      <c r="AE49815">
        <v>2</v>
      </c>
      <c r="AF49815">
        <v>39</v>
      </c>
      <c r="AG49815">
        <v>35</v>
      </c>
      <c r="AH49815">
        <v>16</v>
      </c>
      <c r="AI49815">
        <v>29</v>
      </c>
    </row>
    <row r="49816" spans="1:35" x14ac:dyDescent="0.3">
      <c r="A49816">
        <v>45</v>
      </c>
      <c r="B49816" t="s">
        <v>43</v>
      </c>
      <c r="C49816" t="s">
        <v>64</v>
      </c>
      <c r="D49816">
        <v>1044</v>
      </c>
      <c r="E49816" t="s">
        <v>59</v>
      </c>
      <c r="F49816">
        <v>30</v>
      </c>
      <c r="G49816">
        <v>2</v>
      </c>
      <c r="H49816" t="s">
        <v>46</v>
      </c>
      <c r="I49816">
        <v>1</v>
      </c>
      <c r="J49816">
        <v>23140</v>
      </c>
      <c r="K49816">
        <v>4</v>
      </c>
      <c r="L49816" t="s">
        <v>39</v>
      </c>
      <c r="M49816">
        <v>195</v>
      </c>
      <c r="N49816">
        <v>1</v>
      </c>
      <c r="O49816">
        <v>3</v>
      </c>
      <c r="P49816" t="s">
        <v>46</v>
      </c>
      <c r="Q49816">
        <v>2</v>
      </c>
      <c r="R49816" t="s">
        <v>52</v>
      </c>
      <c r="S49816">
        <v>39407</v>
      </c>
      <c r="T49816">
        <v>985175</v>
      </c>
      <c r="U49816">
        <v>3</v>
      </c>
      <c r="V49816" t="s">
        <v>42</v>
      </c>
      <c r="W49816" t="s">
        <v>43</v>
      </c>
      <c r="X49816">
        <v>3</v>
      </c>
      <c r="Y49816">
        <v>3</v>
      </c>
      <c r="Z49816">
        <v>3</v>
      </c>
      <c r="AA49816">
        <v>80</v>
      </c>
      <c r="AB49816">
        <v>3</v>
      </c>
      <c r="AC49816">
        <v>38</v>
      </c>
      <c r="AD49816">
        <v>3</v>
      </c>
      <c r="AE49816">
        <v>3</v>
      </c>
      <c r="AF49816">
        <v>31</v>
      </c>
      <c r="AG49816">
        <v>30</v>
      </c>
      <c r="AH49816">
        <v>16</v>
      </c>
      <c r="AI49816">
        <v>12</v>
      </c>
    </row>
    <row r="49817" spans="1:35" x14ac:dyDescent="0.3">
      <c r="A49817">
        <v>51</v>
      </c>
      <c r="B49817" t="s">
        <v>43</v>
      </c>
      <c r="C49817" t="s">
        <v>64</v>
      </c>
      <c r="D49817">
        <v>216</v>
      </c>
      <c r="E49817" t="s">
        <v>37</v>
      </c>
      <c r="F49817">
        <v>2</v>
      </c>
      <c r="G49817">
        <v>2</v>
      </c>
      <c r="H49817" t="s">
        <v>46</v>
      </c>
      <c r="I49817">
        <v>1</v>
      </c>
      <c r="J49817">
        <v>42917</v>
      </c>
      <c r="K49817">
        <v>2</v>
      </c>
      <c r="L49817" t="s">
        <v>48</v>
      </c>
      <c r="M49817">
        <v>52</v>
      </c>
      <c r="N49817">
        <v>3</v>
      </c>
      <c r="O49817">
        <v>2</v>
      </c>
      <c r="P49817" t="s">
        <v>61</v>
      </c>
      <c r="Q49817">
        <v>3</v>
      </c>
      <c r="R49817" t="s">
        <v>52</v>
      </c>
      <c r="S49817">
        <v>37558</v>
      </c>
      <c r="T49817">
        <v>938950</v>
      </c>
      <c r="U49817">
        <v>4</v>
      </c>
      <c r="V49817" t="s">
        <v>42</v>
      </c>
      <c r="W49817" t="s">
        <v>43</v>
      </c>
      <c r="X49817">
        <v>38</v>
      </c>
      <c r="Y49817">
        <v>1</v>
      </c>
      <c r="Z49817">
        <v>1</v>
      </c>
      <c r="AA49817">
        <v>80</v>
      </c>
      <c r="AB49817">
        <v>2</v>
      </c>
      <c r="AC49817">
        <v>38</v>
      </c>
      <c r="AD49817">
        <v>1</v>
      </c>
      <c r="AE49817">
        <v>3</v>
      </c>
      <c r="AF49817">
        <v>36</v>
      </c>
      <c r="AG49817">
        <v>32</v>
      </c>
      <c r="AH49817">
        <v>33</v>
      </c>
      <c r="AI49817">
        <v>2</v>
      </c>
    </row>
    <row r="49818" spans="1:35" x14ac:dyDescent="0.3">
      <c r="A49818">
        <v>51</v>
      </c>
      <c r="B49818" t="s">
        <v>43</v>
      </c>
      <c r="C49818" t="s">
        <v>64</v>
      </c>
      <c r="D49818">
        <v>376</v>
      </c>
      <c r="E49818" t="s">
        <v>37</v>
      </c>
      <c r="F49818">
        <v>20</v>
      </c>
      <c r="G49818">
        <v>1</v>
      </c>
      <c r="H49818" t="s">
        <v>45</v>
      </c>
      <c r="I49818">
        <v>1</v>
      </c>
      <c r="J49818">
        <v>44030</v>
      </c>
      <c r="K49818">
        <v>4</v>
      </c>
      <c r="L49818" t="s">
        <v>48</v>
      </c>
      <c r="M49818">
        <v>39</v>
      </c>
      <c r="N49818">
        <v>3</v>
      </c>
      <c r="O49818">
        <v>4</v>
      </c>
      <c r="P49818" t="s">
        <v>61</v>
      </c>
      <c r="Q49818">
        <v>2</v>
      </c>
      <c r="R49818" t="s">
        <v>52</v>
      </c>
      <c r="S49818">
        <v>37073</v>
      </c>
      <c r="T49818">
        <v>37073</v>
      </c>
      <c r="U49818">
        <v>5</v>
      </c>
      <c r="V49818" t="s">
        <v>42</v>
      </c>
      <c r="W49818" t="s">
        <v>43</v>
      </c>
      <c r="X49818">
        <v>21</v>
      </c>
      <c r="Y49818">
        <v>1</v>
      </c>
      <c r="Z49818">
        <v>2</v>
      </c>
      <c r="AA49818">
        <v>80</v>
      </c>
      <c r="AB49818">
        <v>2</v>
      </c>
      <c r="AC49818">
        <v>35</v>
      </c>
      <c r="AD49818">
        <v>5</v>
      </c>
      <c r="AE49818">
        <v>3</v>
      </c>
      <c r="AF49818">
        <v>35</v>
      </c>
      <c r="AG49818">
        <v>34</v>
      </c>
      <c r="AH49818">
        <v>15</v>
      </c>
      <c r="AI49818">
        <v>35</v>
      </c>
    </row>
    <row r="49819" spans="1:35" x14ac:dyDescent="0.3">
      <c r="A49819">
        <v>31</v>
      </c>
      <c r="B49819" t="s">
        <v>43</v>
      </c>
      <c r="C49819" t="s">
        <v>64</v>
      </c>
      <c r="D49819">
        <v>266</v>
      </c>
      <c r="E49819" t="s">
        <v>59</v>
      </c>
      <c r="F49819">
        <v>19</v>
      </c>
      <c r="G49819">
        <v>1</v>
      </c>
      <c r="H49819" t="s">
        <v>60</v>
      </c>
      <c r="I49819">
        <v>1</v>
      </c>
      <c r="J49819">
        <v>44490</v>
      </c>
      <c r="K49819">
        <v>2</v>
      </c>
      <c r="L49819" t="s">
        <v>48</v>
      </c>
      <c r="M49819">
        <v>49</v>
      </c>
      <c r="N49819">
        <v>1</v>
      </c>
      <c r="O49819">
        <v>3</v>
      </c>
      <c r="P49819" t="s">
        <v>57</v>
      </c>
      <c r="Q49819">
        <v>4</v>
      </c>
      <c r="R49819" t="s">
        <v>52</v>
      </c>
      <c r="S49819">
        <v>24321</v>
      </c>
      <c r="T49819">
        <v>413457</v>
      </c>
      <c r="U49819">
        <v>7</v>
      </c>
      <c r="V49819" t="s">
        <v>42</v>
      </c>
      <c r="W49819" t="s">
        <v>43</v>
      </c>
      <c r="X49819">
        <v>6</v>
      </c>
      <c r="Y49819">
        <v>4</v>
      </c>
      <c r="Z49819">
        <v>3</v>
      </c>
      <c r="AA49819">
        <v>80</v>
      </c>
      <c r="AB49819">
        <v>2</v>
      </c>
      <c r="AC49819">
        <v>40</v>
      </c>
      <c r="AD49819">
        <v>4</v>
      </c>
      <c r="AE49819">
        <v>2</v>
      </c>
      <c r="AF49819">
        <v>36</v>
      </c>
      <c r="AG49819">
        <v>29</v>
      </c>
      <c r="AH49819">
        <v>1</v>
      </c>
      <c r="AI49819">
        <v>25</v>
      </c>
    </row>
    <row r="49820" spans="1:35" x14ac:dyDescent="0.3">
      <c r="A49820">
        <v>46</v>
      </c>
      <c r="B49820" t="s">
        <v>43</v>
      </c>
      <c r="C49820" t="s">
        <v>36</v>
      </c>
      <c r="D49820">
        <v>1409</v>
      </c>
      <c r="E49820" t="s">
        <v>37</v>
      </c>
      <c r="F49820">
        <v>10</v>
      </c>
      <c r="G49820">
        <v>2</v>
      </c>
      <c r="H49820" t="s">
        <v>45</v>
      </c>
      <c r="I49820">
        <v>1</v>
      </c>
      <c r="J49820">
        <v>23787</v>
      </c>
      <c r="K49820">
        <v>4</v>
      </c>
      <c r="L49820" t="s">
        <v>48</v>
      </c>
      <c r="M49820">
        <v>172</v>
      </c>
      <c r="N49820">
        <v>2</v>
      </c>
      <c r="O49820">
        <v>1</v>
      </c>
      <c r="P49820" t="s">
        <v>58</v>
      </c>
      <c r="Q49820">
        <v>1</v>
      </c>
      <c r="R49820" t="s">
        <v>52</v>
      </c>
      <c r="S49820">
        <v>37563</v>
      </c>
      <c r="T49820">
        <v>1051764</v>
      </c>
      <c r="U49820">
        <v>3</v>
      </c>
      <c r="V49820" t="s">
        <v>42</v>
      </c>
      <c r="W49820" t="s">
        <v>35</v>
      </c>
      <c r="X49820">
        <v>30</v>
      </c>
      <c r="Y49820">
        <v>4</v>
      </c>
      <c r="Z49820">
        <v>4</v>
      </c>
      <c r="AA49820">
        <v>80</v>
      </c>
      <c r="AB49820">
        <v>4</v>
      </c>
      <c r="AC49820">
        <v>38</v>
      </c>
      <c r="AD49820">
        <v>5</v>
      </c>
      <c r="AE49820">
        <v>4</v>
      </c>
      <c r="AF49820">
        <v>31</v>
      </c>
      <c r="AG49820">
        <v>29</v>
      </c>
      <c r="AH49820">
        <v>23</v>
      </c>
      <c r="AI49820">
        <v>8</v>
      </c>
    </row>
    <row r="49821" spans="1:35" x14ac:dyDescent="0.3">
      <c r="A49821">
        <v>19</v>
      </c>
      <c r="B49821" t="s">
        <v>43</v>
      </c>
      <c r="C49821" t="s">
        <v>65</v>
      </c>
      <c r="D49821">
        <v>961</v>
      </c>
      <c r="E49821" t="s">
        <v>46</v>
      </c>
      <c r="F49821">
        <v>43</v>
      </c>
      <c r="G49821">
        <v>5</v>
      </c>
      <c r="H49821" t="s">
        <v>46</v>
      </c>
      <c r="I49821">
        <v>1</v>
      </c>
      <c r="J49821">
        <v>45526</v>
      </c>
      <c r="K49821">
        <v>2</v>
      </c>
      <c r="L49821" t="s">
        <v>48</v>
      </c>
      <c r="M49821">
        <v>80</v>
      </c>
      <c r="N49821">
        <v>4</v>
      </c>
      <c r="O49821">
        <v>3</v>
      </c>
      <c r="P49821" t="s">
        <v>56</v>
      </c>
      <c r="Q49821">
        <v>3</v>
      </c>
      <c r="R49821" t="s">
        <v>52</v>
      </c>
      <c r="S49821">
        <v>9503</v>
      </c>
      <c r="T49821">
        <v>190060</v>
      </c>
      <c r="U49821">
        <v>1</v>
      </c>
      <c r="V49821" t="s">
        <v>42</v>
      </c>
      <c r="W49821" t="s">
        <v>35</v>
      </c>
      <c r="X49821">
        <v>46</v>
      </c>
      <c r="Y49821">
        <v>2</v>
      </c>
      <c r="Z49821">
        <v>4</v>
      </c>
      <c r="AA49821">
        <v>80</v>
      </c>
      <c r="AB49821">
        <v>2</v>
      </c>
      <c r="AC49821">
        <v>31</v>
      </c>
      <c r="AD49821">
        <v>3</v>
      </c>
      <c r="AE49821">
        <v>3</v>
      </c>
      <c r="AF49821">
        <v>31</v>
      </c>
      <c r="AG49821">
        <v>31</v>
      </c>
      <c r="AH49821">
        <v>27</v>
      </c>
      <c r="AI49821">
        <v>22</v>
      </c>
    </row>
    <row r="49822" spans="1:35" x14ac:dyDescent="0.3">
      <c r="A49822">
        <v>50</v>
      </c>
      <c r="B49822" t="s">
        <v>43</v>
      </c>
      <c r="C49822" t="s">
        <v>64</v>
      </c>
      <c r="D49822">
        <v>351</v>
      </c>
      <c r="E49822" t="s">
        <v>50</v>
      </c>
      <c r="F49822">
        <v>15</v>
      </c>
      <c r="G49822">
        <v>5</v>
      </c>
      <c r="H49822" t="s">
        <v>38</v>
      </c>
      <c r="I49822">
        <v>1</v>
      </c>
      <c r="J49822">
        <v>49186</v>
      </c>
      <c r="K49822">
        <v>4</v>
      </c>
      <c r="L49822" t="s">
        <v>39</v>
      </c>
      <c r="M49822">
        <v>88</v>
      </c>
      <c r="N49822">
        <v>3</v>
      </c>
      <c r="O49822">
        <v>4</v>
      </c>
      <c r="P49822" t="s">
        <v>57</v>
      </c>
      <c r="Q49822">
        <v>3</v>
      </c>
      <c r="R49822" t="s">
        <v>52</v>
      </c>
      <c r="S49822">
        <v>5533</v>
      </c>
      <c r="T49822">
        <v>5533</v>
      </c>
      <c r="U49822">
        <v>8</v>
      </c>
      <c r="V49822" t="s">
        <v>42</v>
      </c>
      <c r="W49822" t="s">
        <v>43</v>
      </c>
      <c r="X49822">
        <v>36</v>
      </c>
      <c r="Y49822">
        <v>3</v>
      </c>
      <c r="Z49822">
        <v>2</v>
      </c>
      <c r="AA49822">
        <v>80</v>
      </c>
      <c r="AB49822">
        <v>2</v>
      </c>
      <c r="AC49822">
        <v>37</v>
      </c>
      <c r="AD49822">
        <v>4</v>
      </c>
      <c r="AE49822">
        <v>4</v>
      </c>
      <c r="AF49822">
        <v>36</v>
      </c>
      <c r="AG49822">
        <v>33</v>
      </c>
      <c r="AH49822">
        <v>12</v>
      </c>
      <c r="AI49822">
        <v>14</v>
      </c>
    </row>
    <row r="49823" spans="1:35" x14ac:dyDescent="0.3">
      <c r="A49823">
        <v>50</v>
      </c>
      <c r="B49823" t="s">
        <v>43</v>
      </c>
      <c r="C49823" t="s">
        <v>64</v>
      </c>
      <c r="D49823">
        <v>1181</v>
      </c>
      <c r="E49823" t="s">
        <v>44</v>
      </c>
      <c r="F49823">
        <v>48</v>
      </c>
      <c r="G49823">
        <v>3</v>
      </c>
      <c r="H49823" t="s">
        <v>55</v>
      </c>
      <c r="I49823">
        <v>1</v>
      </c>
      <c r="J49823">
        <v>25401</v>
      </c>
      <c r="K49823">
        <v>1</v>
      </c>
      <c r="L49823" t="s">
        <v>39</v>
      </c>
      <c r="M49823">
        <v>88</v>
      </c>
      <c r="N49823">
        <v>1</v>
      </c>
      <c r="O49823">
        <v>5</v>
      </c>
      <c r="P49823" t="s">
        <v>58</v>
      </c>
      <c r="Q49823">
        <v>4</v>
      </c>
      <c r="R49823" t="s">
        <v>52</v>
      </c>
      <c r="S49823">
        <v>37708</v>
      </c>
      <c r="T49823">
        <v>603328</v>
      </c>
      <c r="U49823">
        <v>7</v>
      </c>
      <c r="V49823" t="s">
        <v>42</v>
      </c>
      <c r="W49823" t="s">
        <v>43</v>
      </c>
      <c r="X49823">
        <v>40</v>
      </c>
      <c r="Y49823">
        <v>4</v>
      </c>
      <c r="Z49823">
        <v>2</v>
      </c>
      <c r="AA49823">
        <v>80</v>
      </c>
      <c r="AB49823">
        <v>4</v>
      </c>
      <c r="AC49823">
        <v>37</v>
      </c>
      <c r="AD49823">
        <v>3</v>
      </c>
      <c r="AE49823">
        <v>2</v>
      </c>
      <c r="AF49823">
        <v>34</v>
      </c>
      <c r="AG49823">
        <v>27</v>
      </c>
      <c r="AH49823">
        <v>2</v>
      </c>
      <c r="AI49823">
        <v>16</v>
      </c>
    </row>
    <row r="49824" spans="1:35" x14ac:dyDescent="0.3">
      <c r="A49824">
        <v>39</v>
      </c>
      <c r="B49824" t="s">
        <v>43</v>
      </c>
      <c r="C49824" t="s">
        <v>65</v>
      </c>
      <c r="D49824">
        <v>385</v>
      </c>
      <c r="E49824" t="s">
        <v>37</v>
      </c>
      <c r="F49824">
        <v>17</v>
      </c>
      <c r="G49824">
        <v>4</v>
      </c>
      <c r="H49824" t="s">
        <v>55</v>
      </c>
      <c r="I49824">
        <v>1</v>
      </c>
      <c r="J49824">
        <v>25922</v>
      </c>
      <c r="K49824">
        <v>2</v>
      </c>
      <c r="L49824" t="s">
        <v>39</v>
      </c>
      <c r="M49824">
        <v>200</v>
      </c>
      <c r="N49824">
        <v>2</v>
      </c>
      <c r="O49824">
        <v>1</v>
      </c>
      <c r="P49824" t="s">
        <v>61</v>
      </c>
      <c r="Q49824">
        <v>2</v>
      </c>
      <c r="R49824" t="s">
        <v>52</v>
      </c>
      <c r="S49824">
        <v>44844</v>
      </c>
      <c r="T49824">
        <v>852036</v>
      </c>
      <c r="U49824">
        <v>3</v>
      </c>
      <c r="V49824" t="s">
        <v>42</v>
      </c>
      <c r="W49824" t="s">
        <v>43</v>
      </c>
      <c r="X49824">
        <v>18</v>
      </c>
      <c r="Y49824">
        <v>3</v>
      </c>
      <c r="Z49824">
        <v>2</v>
      </c>
      <c r="AA49824">
        <v>80</v>
      </c>
      <c r="AB49824">
        <v>4</v>
      </c>
      <c r="AC49824">
        <v>40</v>
      </c>
      <c r="AD49824">
        <v>3</v>
      </c>
      <c r="AE49824">
        <v>4</v>
      </c>
      <c r="AF49824">
        <v>29</v>
      </c>
      <c r="AG49824">
        <v>27</v>
      </c>
      <c r="AH49824">
        <v>9</v>
      </c>
      <c r="AI49824">
        <v>10</v>
      </c>
    </row>
    <row r="49825" spans="1:35" x14ac:dyDescent="0.3">
      <c r="A49825">
        <v>29</v>
      </c>
      <c r="B49825" t="s">
        <v>43</v>
      </c>
      <c r="C49825" t="s">
        <v>64</v>
      </c>
      <c r="D49825">
        <v>155</v>
      </c>
      <c r="E49825" t="s">
        <v>46</v>
      </c>
      <c r="F49825">
        <v>44</v>
      </c>
      <c r="G49825">
        <v>4</v>
      </c>
      <c r="H49825" t="s">
        <v>62</v>
      </c>
      <c r="I49825">
        <v>1</v>
      </c>
      <c r="J49825">
        <v>27678</v>
      </c>
      <c r="K49825">
        <v>4</v>
      </c>
      <c r="L49825" t="s">
        <v>39</v>
      </c>
      <c r="M49825">
        <v>79</v>
      </c>
      <c r="N49825">
        <v>1</v>
      </c>
      <c r="O49825">
        <v>2</v>
      </c>
      <c r="P49825" t="s">
        <v>46</v>
      </c>
      <c r="Q49825">
        <v>3</v>
      </c>
      <c r="R49825" t="s">
        <v>52</v>
      </c>
      <c r="S49825">
        <v>23359</v>
      </c>
      <c r="T49825">
        <v>397103</v>
      </c>
      <c r="U49825">
        <v>7</v>
      </c>
      <c r="V49825" t="s">
        <v>42</v>
      </c>
      <c r="W49825" t="s">
        <v>35</v>
      </c>
      <c r="X49825">
        <v>5</v>
      </c>
      <c r="Y49825">
        <v>2</v>
      </c>
      <c r="Z49825">
        <v>2</v>
      </c>
      <c r="AA49825">
        <v>80</v>
      </c>
      <c r="AB49825">
        <v>4</v>
      </c>
      <c r="AC49825">
        <v>36</v>
      </c>
      <c r="AD49825">
        <v>1</v>
      </c>
      <c r="AE49825">
        <v>1</v>
      </c>
      <c r="AF49825">
        <v>28</v>
      </c>
      <c r="AG49825">
        <v>27</v>
      </c>
      <c r="AH49825">
        <v>14</v>
      </c>
      <c r="AI49825">
        <v>23</v>
      </c>
    </row>
    <row r="49826" spans="1:35" x14ac:dyDescent="0.3">
      <c r="A49826">
        <v>21</v>
      </c>
      <c r="B49826" t="s">
        <v>43</v>
      </c>
      <c r="C49826" t="s">
        <v>36</v>
      </c>
      <c r="D49826">
        <v>541</v>
      </c>
      <c r="E49826" t="s">
        <v>59</v>
      </c>
      <c r="F49826">
        <v>23</v>
      </c>
      <c r="G49826">
        <v>2</v>
      </c>
      <c r="H49826" t="s">
        <v>55</v>
      </c>
      <c r="I49826">
        <v>1</v>
      </c>
      <c r="J49826">
        <v>27697</v>
      </c>
      <c r="K49826">
        <v>4</v>
      </c>
      <c r="L49826" t="s">
        <v>48</v>
      </c>
      <c r="M49826">
        <v>55</v>
      </c>
      <c r="N49826">
        <v>2</v>
      </c>
      <c r="O49826">
        <v>4</v>
      </c>
      <c r="P49826" t="s">
        <v>46</v>
      </c>
      <c r="Q49826">
        <v>2</v>
      </c>
      <c r="R49826" t="s">
        <v>52</v>
      </c>
      <c r="S49826">
        <v>41001</v>
      </c>
      <c r="T49826">
        <v>1230030</v>
      </c>
      <c r="U49826">
        <v>0</v>
      </c>
      <c r="V49826" t="s">
        <v>42</v>
      </c>
      <c r="W49826" t="s">
        <v>43</v>
      </c>
      <c r="X49826">
        <v>34</v>
      </c>
      <c r="Y49826">
        <v>2</v>
      </c>
      <c r="Z49826">
        <v>2</v>
      </c>
      <c r="AA49826">
        <v>80</v>
      </c>
      <c r="AB49826">
        <v>4</v>
      </c>
      <c r="AC49826">
        <v>40</v>
      </c>
      <c r="AD49826">
        <v>3</v>
      </c>
      <c r="AE49826">
        <v>3</v>
      </c>
      <c r="AF49826">
        <v>34</v>
      </c>
      <c r="AG49826">
        <v>27</v>
      </c>
      <c r="AH49826">
        <v>5</v>
      </c>
      <c r="AI49826">
        <v>9</v>
      </c>
    </row>
    <row r="49827" spans="1:35" x14ac:dyDescent="0.3">
      <c r="A49827">
        <v>18</v>
      </c>
      <c r="B49827" t="s">
        <v>43</v>
      </c>
      <c r="C49827" t="s">
        <v>36</v>
      </c>
      <c r="D49827">
        <v>463</v>
      </c>
      <c r="E49827" t="s">
        <v>54</v>
      </c>
      <c r="F49827">
        <v>25</v>
      </c>
      <c r="G49827">
        <v>1</v>
      </c>
      <c r="H49827" t="s">
        <v>46</v>
      </c>
      <c r="I49827">
        <v>1</v>
      </c>
      <c r="J49827">
        <v>29353</v>
      </c>
      <c r="K49827">
        <v>4</v>
      </c>
      <c r="L49827" t="s">
        <v>39</v>
      </c>
      <c r="M49827">
        <v>120</v>
      </c>
      <c r="N49827">
        <v>4</v>
      </c>
      <c r="O49827">
        <v>4</v>
      </c>
      <c r="P49827" t="s">
        <v>51</v>
      </c>
      <c r="Q49827">
        <v>3</v>
      </c>
      <c r="R49827" t="s">
        <v>52</v>
      </c>
      <c r="S49827">
        <v>50067</v>
      </c>
      <c r="T49827">
        <v>250335</v>
      </c>
      <c r="U49827">
        <v>7</v>
      </c>
      <c r="V49827" t="s">
        <v>42</v>
      </c>
      <c r="W49827" t="s">
        <v>35</v>
      </c>
      <c r="X49827">
        <v>32</v>
      </c>
      <c r="Y49827">
        <v>2</v>
      </c>
      <c r="Z49827">
        <v>1</v>
      </c>
      <c r="AA49827">
        <v>80</v>
      </c>
      <c r="AB49827">
        <v>4</v>
      </c>
      <c r="AC49827">
        <v>36</v>
      </c>
      <c r="AD49827">
        <v>4</v>
      </c>
      <c r="AE49827">
        <v>2</v>
      </c>
      <c r="AF49827">
        <v>33</v>
      </c>
      <c r="AG49827">
        <v>30</v>
      </c>
      <c r="AH49827">
        <v>7</v>
      </c>
      <c r="AI49827">
        <v>8</v>
      </c>
    </row>
    <row r="49828" spans="1:35" x14ac:dyDescent="0.3">
      <c r="A49828">
        <v>20</v>
      </c>
      <c r="B49828" t="s">
        <v>43</v>
      </c>
      <c r="C49828" t="s">
        <v>64</v>
      </c>
      <c r="D49828">
        <v>357</v>
      </c>
      <c r="E49828" t="s">
        <v>54</v>
      </c>
      <c r="F49828">
        <v>11</v>
      </c>
      <c r="G49828">
        <v>5</v>
      </c>
      <c r="H49828" t="s">
        <v>62</v>
      </c>
      <c r="I49828">
        <v>1</v>
      </c>
      <c r="J49828">
        <v>31033</v>
      </c>
      <c r="K49828">
        <v>1</v>
      </c>
      <c r="L49828" t="s">
        <v>39</v>
      </c>
      <c r="M49828">
        <v>187</v>
      </c>
      <c r="N49828">
        <v>2</v>
      </c>
      <c r="O49828">
        <v>5</v>
      </c>
      <c r="P49828" t="s">
        <v>53</v>
      </c>
      <c r="Q49828">
        <v>2</v>
      </c>
      <c r="R49828" t="s">
        <v>52</v>
      </c>
      <c r="S49828">
        <v>1149</v>
      </c>
      <c r="T49828">
        <v>18384</v>
      </c>
      <c r="U49828">
        <v>5</v>
      </c>
      <c r="V49828" t="s">
        <v>42</v>
      </c>
      <c r="W49828" t="s">
        <v>43</v>
      </c>
      <c r="X49828">
        <v>10</v>
      </c>
      <c r="Y49828">
        <v>4</v>
      </c>
      <c r="Z49828">
        <v>2</v>
      </c>
      <c r="AA49828">
        <v>80</v>
      </c>
      <c r="AB49828">
        <v>3</v>
      </c>
      <c r="AC49828">
        <v>39</v>
      </c>
      <c r="AD49828">
        <v>1</v>
      </c>
      <c r="AE49828">
        <v>1</v>
      </c>
      <c r="AF49828">
        <v>35</v>
      </c>
      <c r="AG49828">
        <v>34</v>
      </c>
      <c r="AH49828">
        <v>7</v>
      </c>
      <c r="AI49828">
        <v>30</v>
      </c>
    </row>
    <row r="49829" spans="1:35" x14ac:dyDescent="0.3">
      <c r="A49829">
        <v>25</v>
      </c>
      <c r="B49829" t="s">
        <v>43</v>
      </c>
      <c r="C49829" t="s">
        <v>64</v>
      </c>
      <c r="D49829">
        <v>1124</v>
      </c>
      <c r="E49829" t="s">
        <v>44</v>
      </c>
      <c r="F49829">
        <v>23</v>
      </c>
      <c r="G49829">
        <v>2</v>
      </c>
      <c r="H49829" t="s">
        <v>45</v>
      </c>
      <c r="I49829">
        <v>1</v>
      </c>
      <c r="J49829">
        <v>31543</v>
      </c>
      <c r="K49829">
        <v>1</v>
      </c>
      <c r="L49829" t="s">
        <v>48</v>
      </c>
      <c r="M49829">
        <v>92</v>
      </c>
      <c r="N49829">
        <v>4</v>
      </c>
      <c r="O49829">
        <v>3</v>
      </c>
      <c r="P49829" t="s">
        <v>58</v>
      </c>
      <c r="Q49829">
        <v>2</v>
      </c>
      <c r="R49829" t="s">
        <v>52</v>
      </c>
      <c r="S49829">
        <v>8661</v>
      </c>
      <c r="T49829">
        <v>251169</v>
      </c>
      <c r="U49829">
        <v>6</v>
      </c>
      <c r="V49829" t="s">
        <v>42</v>
      </c>
      <c r="W49829" t="s">
        <v>35</v>
      </c>
      <c r="X49829">
        <v>22</v>
      </c>
      <c r="Y49829">
        <v>2</v>
      </c>
      <c r="Z49829">
        <v>1</v>
      </c>
      <c r="AA49829">
        <v>80</v>
      </c>
      <c r="AB49829">
        <v>3</v>
      </c>
      <c r="AC49829">
        <v>40</v>
      </c>
      <c r="AD49829">
        <v>1</v>
      </c>
      <c r="AE49829">
        <v>3</v>
      </c>
      <c r="AF49829">
        <v>33</v>
      </c>
      <c r="AG49829">
        <v>32</v>
      </c>
      <c r="AH49829">
        <v>6</v>
      </c>
      <c r="AI49829">
        <v>4</v>
      </c>
    </row>
    <row r="49830" spans="1:35" x14ac:dyDescent="0.3">
      <c r="A49830">
        <v>46</v>
      </c>
      <c r="B49830" t="s">
        <v>43</v>
      </c>
      <c r="C49830" t="s">
        <v>65</v>
      </c>
      <c r="D49830">
        <v>987</v>
      </c>
      <c r="E49830" t="s">
        <v>50</v>
      </c>
      <c r="F49830">
        <v>23</v>
      </c>
      <c r="G49830">
        <v>1</v>
      </c>
      <c r="H49830" t="s">
        <v>60</v>
      </c>
      <c r="I49830">
        <v>1</v>
      </c>
      <c r="J49830">
        <v>35306</v>
      </c>
      <c r="K49830">
        <v>1</v>
      </c>
      <c r="L49830" t="s">
        <v>48</v>
      </c>
      <c r="M49830">
        <v>146</v>
      </c>
      <c r="N49830">
        <v>4</v>
      </c>
      <c r="O49830">
        <v>5</v>
      </c>
      <c r="P49830" t="s">
        <v>49</v>
      </c>
      <c r="Q49830">
        <v>4</v>
      </c>
      <c r="R49830" t="s">
        <v>52</v>
      </c>
      <c r="S49830">
        <v>10719</v>
      </c>
      <c r="T49830">
        <v>289413</v>
      </c>
      <c r="U49830">
        <v>3</v>
      </c>
      <c r="V49830" t="s">
        <v>42</v>
      </c>
      <c r="W49830" t="s">
        <v>35</v>
      </c>
      <c r="X49830">
        <v>30</v>
      </c>
      <c r="Y49830">
        <v>4</v>
      </c>
      <c r="Z49830">
        <v>2</v>
      </c>
      <c r="AA49830">
        <v>80</v>
      </c>
      <c r="AB49830">
        <v>3</v>
      </c>
      <c r="AC49830">
        <v>35</v>
      </c>
      <c r="AD49830">
        <v>2</v>
      </c>
      <c r="AE49830">
        <v>1</v>
      </c>
      <c r="AF49830">
        <v>35</v>
      </c>
      <c r="AG49830">
        <v>33</v>
      </c>
      <c r="AH49830">
        <v>9</v>
      </c>
      <c r="AI49830">
        <v>31</v>
      </c>
    </row>
    <row r="49831" spans="1:35" x14ac:dyDescent="0.3">
      <c r="A49831">
        <v>53</v>
      </c>
      <c r="B49831" t="s">
        <v>43</v>
      </c>
      <c r="C49831" t="s">
        <v>36</v>
      </c>
      <c r="D49831">
        <v>136</v>
      </c>
      <c r="E49831" t="s">
        <v>54</v>
      </c>
      <c r="F49831">
        <v>45</v>
      </c>
      <c r="G49831">
        <v>3</v>
      </c>
      <c r="H49831" t="s">
        <v>62</v>
      </c>
      <c r="I49831">
        <v>1</v>
      </c>
      <c r="J49831">
        <v>34385</v>
      </c>
      <c r="K49831">
        <v>4</v>
      </c>
      <c r="L49831" t="s">
        <v>39</v>
      </c>
      <c r="M49831">
        <v>176</v>
      </c>
      <c r="N49831">
        <v>2</v>
      </c>
      <c r="O49831">
        <v>1</v>
      </c>
      <c r="P49831" t="s">
        <v>51</v>
      </c>
      <c r="Q49831">
        <v>1</v>
      </c>
      <c r="R49831" t="s">
        <v>52</v>
      </c>
      <c r="S49831">
        <v>15804</v>
      </c>
      <c r="T49831">
        <v>316080</v>
      </c>
      <c r="U49831">
        <v>4</v>
      </c>
      <c r="V49831" t="s">
        <v>42</v>
      </c>
      <c r="W49831" t="s">
        <v>35</v>
      </c>
      <c r="X49831">
        <v>34</v>
      </c>
      <c r="Y49831">
        <v>3</v>
      </c>
      <c r="Z49831">
        <v>4</v>
      </c>
      <c r="AA49831">
        <v>80</v>
      </c>
      <c r="AB49831">
        <v>4</v>
      </c>
      <c r="AC49831">
        <v>39</v>
      </c>
      <c r="AD49831">
        <v>4</v>
      </c>
      <c r="AE49831">
        <v>3</v>
      </c>
      <c r="AF49831">
        <v>33</v>
      </c>
      <c r="AG49831">
        <v>29</v>
      </c>
      <c r="AH49831">
        <v>20</v>
      </c>
      <c r="AI49831">
        <v>28</v>
      </c>
    </row>
    <row r="49832" spans="1:35" x14ac:dyDescent="0.3">
      <c r="A49832">
        <v>29</v>
      </c>
      <c r="B49832" t="s">
        <v>43</v>
      </c>
      <c r="C49832" t="s">
        <v>64</v>
      </c>
      <c r="D49832">
        <v>160</v>
      </c>
      <c r="E49832" t="s">
        <v>44</v>
      </c>
      <c r="F49832">
        <v>19</v>
      </c>
      <c r="G49832">
        <v>4</v>
      </c>
      <c r="H49832" t="s">
        <v>46</v>
      </c>
      <c r="I49832">
        <v>1</v>
      </c>
      <c r="J49832">
        <v>38351</v>
      </c>
      <c r="K49832">
        <v>3</v>
      </c>
      <c r="L49832" t="s">
        <v>48</v>
      </c>
      <c r="M49832">
        <v>198</v>
      </c>
      <c r="N49832">
        <v>4</v>
      </c>
      <c r="O49832">
        <v>3</v>
      </c>
      <c r="P49832" t="s">
        <v>58</v>
      </c>
      <c r="Q49832">
        <v>4</v>
      </c>
      <c r="R49832" t="s">
        <v>52</v>
      </c>
      <c r="S49832">
        <v>43842</v>
      </c>
      <c r="T49832">
        <v>263052</v>
      </c>
      <c r="U49832">
        <v>3</v>
      </c>
      <c r="V49832" t="s">
        <v>42</v>
      </c>
      <c r="W49832" t="s">
        <v>43</v>
      </c>
      <c r="X49832">
        <v>8</v>
      </c>
      <c r="Y49832">
        <v>4</v>
      </c>
      <c r="Z49832">
        <v>2</v>
      </c>
      <c r="AA49832">
        <v>80</v>
      </c>
      <c r="AB49832">
        <v>3</v>
      </c>
      <c r="AC49832">
        <v>39</v>
      </c>
      <c r="AD49832">
        <v>6</v>
      </c>
      <c r="AE49832">
        <v>4</v>
      </c>
      <c r="AF49832">
        <v>36</v>
      </c>
      <c r="AG49832">
        <v>30</v>
      </c>
      <c r="AH49832">
        <v>16</v>
      </c>
      <c r="AI49832">
        <v>33</v>
      </c>
    </row>
    <row r="49833" spans="1:35" x14ac:dyDescent="0.3">
      <c r="A49833">
        <v>47</v>
      </c>
      <c r="B49833" t="s">
        <v>43</v>
      </c>
      <c r="C49833" t="s">
        <v>65</v>
      </c>
      <c r="D49833">
        <v>955</v>
      </c>
      <c r="E49833" t="s">
        <v>46</v>
      </c>
      <c r="F49833">
        <v>45</v>
      </c>
      <c r="G49833">
        <v>3</v>
      </c>
      <c r="H49833" t="s">
        <v>60</v>
      </c>
      <c r="I49833">
        <v>1</v>
      </c>
      <c r="J49833">
        <v>43792</v>
      </c>
      <c r="K49833">
        <v>2</v>
      </c>
      <c r="L49833" t="s">
        <v>48</v>
      </c>
      <c r="M49833">
        <v>189</v>
      </c>
      <c r="N49833">
        <v>4</v>
      </c>
      <c r="O49833">
        <v>2</v>
      </c>
      <c r="P49833" t="s">
        <v>46</v>
      </c>
      <c r="Q49833">
        <v>1</v>
      </c>
      <c r="R49833" t="s">
        <v>52</v>
      </c>
      <c r="S49833">
        <v>26227</v>
      </c>
      <c r="T49833">
        <v>367178</v>
      </c>
      <c r="U49833">
        <v>3</v>
      </c>
      <c r="V49833" t="s">
        <v>42</v>
      </c>
      <c r="W49833" t="s">
        <v>43</v>
      </c>
      <c r="X49833">
        <v>13</v>
      </c>
      <c r="Y49833">
        <v>3</v>
      </c>
      <c r="Z49833">
        <v>2</v>
      </c>
      <c r="AA49833">
        <v>80</v>
      </c>
      <c r="AB49833">
        <v>3</v>
      </c>
      <c r="AC49833">
        <v>29</v>
      </c>
      <c r="AD49833">
        <v>1</v>
      </c>
      <c r="AE49833">
        <v>3</v>
      </c>
      <c r="AF49833">
        <v>27</v>
      </c>
      <c r="AG49833">
        <v>27</v>
      </c>
      <c r="AH49833">
        <v>1</v>
      </c>
      <c r="AI49833">
        <v>21</v>
      </c>
    </row>
    <row r="49834" spans="1:35" x14ac:dyDescent="0.3">
      <c r="A49834">
        <v>50</v>
      </c>
      <c r="B49834" t="s">
        <v>43</v>
      </c>
      <c r="C49834" t="s">
        <v>65</v>
      </c>
      <c r="D49834">
        <v>1027</v>
      </c>
      <c r="E49834" t="s">
        <v>37</v>
      </c>
      <c r="F49834">
        <v>1</v>
      </c>
      <c r="G49834">
        <v>3</v>
      </c>
      <c r="H49834" t="s">
        <v>55</v>
      </c>
      <c r="I49834">
        <v>1</v>
      </c>
      <c r="J49834">
        <v>43852</v>
      </c>
      <c r="K49834">
        <v>1</v>
      </c>
      <c r="L49834" t="s">
        <v>48</v>
      </c>
      <c r="M49834">
        <v>128</v>
      </c>
      <c r="N49834">
        <v>3</v>
      </c>
      <c r="O49834">
        <v>3</v>
      </c>
      <c r="P49834" t="s">
        <v>51</v>
      </c>
      <c r="Q49834">
        <v>1</v>
      </c>
      <c r="R49834" t="s">
        <v>52</v>
      </c>
      <c r="S49834">
        <v>28019</v>
      </c>
      <c r="T49834">
        <v>560380</v>
      </c>
      <c r="U49834">
        <v>0</v>
      </c>
      <c r="V49834" t="s">
        <v>42</v>
      </c>
      <c r="W49834" t="s">
        <v>43</v>
      </c>
      <c r="X49834">
        <v>47</v>
      </c>
      <c r="Y49834">
        <v>1</v>
      </c>
      <c r="Z49834">
        <v>3</v>
      </c>
      <c r="AA49834">
        <v>80</v>
      </c>
      <c r="AB49834">
        <v>3</v>
      </c>
      <c r="AC49834">
        <v>35</v>
      </c>
      <c r="AD49834">
        <v>3</v>
      </c>
      <c r="AE49834">
        <v>2</v>
      </c>
      <c r="AF49834">
        <v>34</v>
      </c>
      <c r="AG49834">
        <v>30</v>
      </c>
      <c r="AH49834">
        <v>4</v>
      </c>
      <c r="AI49834">
        <v>30</v>
      </c>
    </row>
    <row r="49835" spans="1:35" x14ac:dyDescent="0.3">
      <c r="A49835">
        <v>41</v>
      </c>
      <c r="B49835" t="s">
        <v>43</v>
      </c>
      <c r="C49835" t="s">
        <v>36</v>
      </c>
      <c r="D49835">
        <v>267</v>
      </c>
      <c r="E49835" t="s">
        <v>46</v>
      </c>
      <c r="F49835">
        <v>41</v>
      </c>
      <c r="G49835">
        <v>5</v>
      </c>
      <c r="H49835" t="s">
        <v>45</v>
      </c>
      <c r="I49835">
        <v>1</v>
      </c>
      <c r="J49835">
        <v>36006</v>
      </c>
      <c r="K49835">
        <v>2</v>
      </c>
      <c r="L49835" t="s">
        <v>39</v>
      </c>
      <c r="M49835">
        <v>134</v>
      </c>
      <c r="N49835">
        <v>1</v>
      </c>
      <c r="O49835">
        <v>5</v>
      </c>
      <c r="P49835" t="s">
        <v>57</v>
      </c>
      <c r="Q49835">
        <v>2</v>
      </c>
      <c r="R49835" t="s">
        <v>52</v>
      </c>
      <c r="S49835">
        <v>26321</v>
      </c>
      <c r="T49835">
        <v>763309</v>
      </c>
      <c r="U49835">
        <v>4</v>
      </c>
      <c r="V49835" t="s">
        <v>42</v>
      </c>
      <c r="W49835" t="s">
        <v>35</v>
      </c>
      <c r="X49835">
        <v>31</v>
      </c>
      <c r="Y49835">
        <v>4</v>
      </c>
      <c r="Z49835">
        <v>2</v>
      </c>
      <c r="AA49835">
        <v>80</v>
      </c>
      <c r="AB49835">
        <v>4</v>
      </c>
      <c r="AC49835">
        <v>37</v>
      </c>
      <c r="AD49835">
        <v>5</v>
      </c>
      <c r="AE49835">
        <v>3</v>
      </c>
      <c r="AF49835">
        <v>31</v>
      </c>
      <c r="AG49835">
        <v>30</v>
      </c>
      <c r="AH49835">
        <v>8</v>
      </c>
      <c r="AI49835">
        <v>12</v>
      </c>
    </row>
    <row r="49836" spans="1:35" x14ac:dyDescent="0.3">
      <c r="A49836">
        <v>41</v>
      </c>
      <c r="B49836" t="s">
        <v>43</v>
      </c>
      <c r="C49836" t="s">
        <v>64</v>
      </c>
      <c r="D49836">
        <v>1396</v>
      </c>
      <c r="E49836" t="s">
        <v>44</v>
      </c>
      <c r="F49836">
        <v>15</v>
      </c>
      <c r="G49836">
        <v>5</v>
      </c>
      <c r="H49836" t="s">
        <v>45</v>
      </c>
      <c r="I49836">
        <v>1</v>
      </c>
      <c r="J49836">
        <v>44574</v>
      </c>
      <c r="K49836">
        <v>1</v>
      </c>
      <c r="L49836" t="s">
        <v>39</v>
      </c>
      <c r="M49836">
        <v>180</v>
      </c>
      <c r="N49836">
        <v>4</v>
      </c>
      <c r="O49836">
        <v>5</v>
      </c>
      <c r="P49836" t="s">
        <v>58</v>
      </c>
      <c r="Q49836">
        <v>3</v>
      </c>
      <c r="R49836" t="s">
        <v>52</v>
      </c>
      <c r="S49836">
        <v>28985</v>
      </c>
      <c r="T49836">
        <v>840565</v>
      </c>
      <c r="U49836">
        <v>4</v>
      </c>
      <c r="V49836" t="s">
        <v>42</v>
      </c>
      <c r="W49836" t="s">
        <v>35</v>
      </c>
      <c r="X49836">
        <v>29</v>
      </c>
      <c r="Y49836">
        <v>1</v>
      </c>
      <c r="Z49836">
        <v>3</v>
      </c>
      <c r="AA49836">
        <v>80</v>
      </c>
      <c r="AB49836">
        <v>3</v>
      </c>
      <c r="AC49836">
        <v>35</v>
      </c>
      <c r="AD49836">
        <v>6</v>
      </c>
      <c r="AE49836">
        <v>3</v>
      </c>
      <c r="AF49836">
        <v>32</v>
      </c>
      <c r="AG49836">
        <v>31</v>
      </c>
      <c r="AH49836">
        <v>6</v>
      </c>
      <c r="AI49836">
        <v>13</v>
      </c>
    </row>
    <row r="49837" spans="1:35" x14ac:dyDescent="0.3">
      <c r="A49837">
        <v>41</v>
      </c>
      <c r="B49837" t="s">
        <v>43</v>
      </c>
      <c r="C49837" t="s">
        <v>65</v>
      </c>
      <c r="D49837">
        <v>718</v>
      </c>
      <c r="E49837" t="s">
        <v>59</v>
      </c>
      <c r="F49837">
        <v>9</v>
      </c>
      <c r="G49837">
        <v>4</v>
      </c>
      <c r="H49837" t="s">
        <v>55</v>
      </c>
      <c r="I49837">
        <v>1</v>
      </c>
      <c r="J49837">
        <v>46550</v>
      </c>
      <c r="K49837">
        <v>3</v>
      </c>
      <c r="L49837" t="s">
        <v>48</v>
      </c>
      <c r="M49837">
        <v>178</v>
      </c>
      <c r="N49837">
        <v>4</v>
      </c>
      <c r="O49837">
        <v>1</v>
      </c>
      <c r="P49837" t="s">
        <v>49</v>
      </c>
      <c r="Q49837">
        <v>4</v>
      </c>
      <c r="R49837" t="s">
        <v>52</v>
      </c>
      <c r="S49837">
        <v>43801</v>
      </c>
      <c r="T49837">
        <v>87602</v>
      </c>
      <c r="U49837">
        <v>6</v>
      </c>
      <c r="V49837" t="s">
        <v>42</v>
      </c>
      <c r="W49837" t="s">
        <v>43</v>
      </c>
      <c r="X49837">
        <v>11</v>
      </c>
      <c r="Y49837">
        <v>4</v>
      </c>
      <c r="Z49837">
        <v>1</v>
      </c>
      <c r="AA49837">
        <v>80</v>
      </c>
      <c r="AB49837">
        <v>3</v>
      </c>
      <c r="AC49837">
        <v>38</v>
      </c>
      <c r="AD49837">
        <v>3</v>
      </c>
      <c r="AE49837">
        <v>3</v>
      </c>
      <c r="AF49837">
        <v>36</v>
      </c>
      <c r="AG49837">
        <v>35</v>
      </c>
      <c r="AH49837">
        <v>18</v>
      </c>
      <c r="AI49837">
        <v>4</v>
      </c>
    </row>
    <row r="49838" spans="1:35" x14ac:dyDescent="0.3">
      <c r="A49838">
        <v>34</v>
      </c>
      <c r="B49838" t="s">
        <v>43</v>
      </c>
      <c r="C49838" t="s">
        <v>64</v>
      </c>
      <c r="D49838">
        <v>795</v>
      </c>
      <c r="E49838" t="s">
        <v>46</v>
      </c>
      <c r="F49838">
        <v>31</v>
      </c>
      <c r="G49838">
        <v>3</v>
      </c>
      <c r="H49838" t="s">
        <v>46</v>
      </c>
      <c r="I49838">
        <v>1</v>
      </c>
      <c r="J49838">
        <v>49293</v>
      </c>
      <c r="K49838">
        <v>2</v>
      </c>
      <c r="L49838" t="s">
        <v>48</v>
      </c>
      <c r="M49838">
        <v>72</v>
      </c>
      <c r="N49838">
        <v>4</v>
      </c>
      <c r="O49838">
        <v>5</v>
      </c>
      <c r="P49838" t="s">
        <v>63</v>
      </c>
      <c r="Q49838">
        <v>2</v>
      </c>
      <c r="R49838" t="s">
        <v>52</v>
      </c>
      <c r="S49838">
        <v>20205</v>
      </c>
      <c r="T49838">
        <v>404100</v>
      </c>
      <c r="U49838">
        <v>0</v>
      </c>
      <c r="V49838" t="s">
        <v>42</v>
      </c>
      <c r="W49838" t="s">
        <v>35</v>
      </c>
      <c r="X49838">
        <v>48</v>
      </c>
      <c r="Y49838">
        <v>2</v>
      </c>
      <c r="Z49838">
        <v>3</v>
      </c>
      <c r="AA49838">
        <v>80</v>
      </c>
      <c r="AB49838">
        <v>3</v>
      </c>
      <c r="AC49838">
        <v>35</v>
      </c>
      <c r="AD49838">
        <v>6</v>
      </c>
      <c r="AE49838">
        <v>3</v>
      </c>
      <c r="AF49838">
        <v>31</v>
      </c>
      <c r="AG49838">
        <v>31</v>
      </c>
      <c r="AH49838">
        <v>8</v>
      </c>
      <c r="AI49838">
        <v>17</v>
      </c>
    </row>
    <row r="49839" spans="1:35" x14ac:dyDescent="0.3">
      <c r="A49839">
        <v>27</v>
      </c>
      <c r="B49839" t="s">
        <v>43</v>
      </c>
      <c r="C49839" t="s">
        <v>36</v>
      </c>
      <c r="D49839">
        <v>858</v>
      </c>
      <c r="E49839" t="s">
        <v>50</v>
      </c>
      <c r="F49839">
        <v>10</v>
      </c>
      <c r="G49839">
        <v>1</v>
      </c>
      <c r="H49839" t="s">
        <v>55</v>
      </c>
      <c r="I49839">
        <v>1</v>
      </c>
      <c r="J49839">
        <v>38625</v>
      </c>
      <c r="K49839">
        <v>2</v>
      </c>
      <c r="L49839" t="s">
        <v>48</v>
      </c>
      <c r="M49839">
        <v>57</v>
      </c>
      <c r="N49839">
        <v>1</v>
      </c>
      <c r="O49839">
        <v>5</v>
      </c>
      <c r="P49839" t="s">
        <v>56</v>
      </c>
      <c r="Q49839">
        <v>2</v>
      </c>
      <c r="R49839" t="s">
        <v>52</v>
      </c>
      <c r="S49839">
        <v>47606</v>
      </c>
      <c r="T49839">
        <v>428454</v>
      </c>
      <c r="U49839">
        <v>8</v>
      </c>
      <c r="V49839" t="s">
        <v>42</v>
      </c>
      <c r="W49839" t="s">
        <v>35</v>
      </c>
      <c r="X49839">
        <v>25</v>
      </c>
      <c r="Y49839">
        <v>3</v>
      </c>
      <c r="Z49839">
        <v>3</v>
      </c>
      <c r="AA49839">
        <v>80</v>
      </c>
      <c r="AB49839">
        <v>4</v>
      </c>
      <c r="AC49839">
        <v>39</v>
      </c>
      <c r="AD49839">
        <v>2</v>
      </c>
      <c r="AE49839">
        <v>2</v>
      </c>
      <c r="AF49839">
        <v>39</v>
      </c>
      <c r="AG49839">
        <v>29</v>
      </c>
      <c r="AH49839">
        <v>37</v>
      </c>
      <c r="AI49839">
        <v>31</v>
      </c>
    </row>
    <row r="49840" spans="1:35" x14ac:dyDescent="0.3">
      <c r="A49840">
        <v>37</v>
      </c>
      <c r="B49840" t="s">
        <v>43</v>
      </c>
      <c r="C49840" t="s">
        <v>36</v>
      </c>
      <c r="D49840">
        <v>445</v>
      </c>
      <c r="E49840" t="s">
        <v>54</v>
      </c>
      <c r="F49840">
        <v>37</v>
      </c>
      <c r="G49840">
        <v>5</v>
      </c>
      <c r="H49840" t="s">
        <v>55</v>
      </c>
      <c r="I49840">
        <v>1</v>
      </c>
      <c r="J49840">
        <v>39554</v>
      </c>
      <c r="K49840">
        <v>4</v>
      </c>
      <c r="L49840" t="s">
        <v>48</v>
      </c>
      <c r="M49840">
        <v>200</v>
      </c>
      <c r="N49840">
        <v>2</v>
      </c>
      <c r="O49840">
        <v>5</v>
      </c>
      <c r="P49840" t="s">
        <v>40</v>
      </c>
      <c r="Q49840">
        <v>1</v>
      </c>
      <c r="R49840" t="s">
        <v>52</v>
      </c>
      <c r="S49840">
        <v>5165</v>
      </c>
      <c r="T49840">
        <v>51650</v>
      </c>
      <c r="U49840">
        <v>2</v>
      </c>
      <c r="V49840" t="s">
        <v>42</v>
      </c>
      <c r="W49840" t="s">
        <v>43</v>
      </c>
      <c r="X49840">
        <v>3</v>
      </c>
      <c r="Y49840">
        <v>3</v>
      </c>
      <c r="Z49840">
        <v>1</v>
      </c>
      <c r="AA49840">
        <v>80</v>
      </c>
      <c r="AB49840">
        <v>4</v>
      </c>
      <c r="AC49840">
        <v>35</v>
      </c>
      <c r="AD49840">
        <v>1</v>
      </c>
      <c r="AE49840">
        <v>3</v>
      </c>
      <c r="AF49840">
        <v>31</v>
      </c>
      <c r="AG49840">
        <v>27</v>
      </c>
      <c r="AH49840">
        <v>11</v>
      </c>
      <c r="AI49840">
        <v>18</v>
      </c>
    </row>
    <row r="49841" spans="1:35" x14ac:dyDescent="0.3">
      <c r="A49841">
        <v>27</v>
      </c>
      <c r="B49841" t="s">
        <v>43</v>
      </c>
      <c r="C49841" t="s">
        <v>65</v>
      </c>
      <c r="D49841">
        <v>1405</v>
      </c>
      <c r="E49841" t="s">
        <v>59</v>
      </c>
      <c r="F49841">
        <v>35</v>
      </c>
      <c r="G49841">
        <v>2</v>
      </c>
      <c r="H49841" t="s">
        <v>55</v>
      </c>
      <c r="I49841">
        <v>1</v>
      </c>
      <c r="J49841">
        <v>43935</v>
      </c>
      <c r="K49841">
        <v>3</v>
      </c>
      <c r="L49841" t="s">
        <v>48</v>
      </c>
      <c r="M49841">
        <v>162</v>
      </c>
      <c r="N49841">
        <v>2</v>
      </c>
      <c r="O49841">
        <v>2</v>
      </c>
      <c r="P49841" t="s">
        <v>61</v>
      </c>
      <c r="Q49841">
        <v>4</v>
      </c>
      <c r="R49841" t="s">
        <v>52</v>
      </c>
      <c r="S49841">
        <v>14338</v>
      </c>
      <c r="T49841">
        <v>229408</v>
      </c>
      <c r="U49841">
        <v>6</v>
      </c>
      <c r="V49841" t="s">
        <v>42</v>
      </c>
      <c r="W49841" t="s">
        <v>35</v>
      </c>
      <c r="X49841">
        <v>28</v>
      </c>
      <c r="Y49841">
        <v>2</v>
      </c>
      <c r="Z49841">
        <v>4</v>
      </c>
      <c r="AA49841">
        <v>80</v>
      </c>
      <c r="AB49841">
        <v>4</v>
      </c>
      <c r="AC49841">
        <v>29</v>
      </c>
      <c r="AD49841">
        <v>4</v>
      </c>
      <c r="AE49841">
        <v>1</v>
      </c>
      <c r="AF49841">
        <v>28</v>
      </c>
      <c r="AG49841">
        <v>27</v>
      </c>
      <c r="AH49841">
        <v>10</v>
      </c>
      <c r="AI49841">
        <v>7</v>
      </c>
    </row>
    <row r="49842" spans="1:35" x14ac:dyDescent="0.3">
      <c r="A49842">
        <v>47</v>
      </c>
      <c r="B49842" t="s">
        <v>43</v>
      </c>
      <c r="C49842" t="s">
        <v>36</v>
      </c>
      <c r="D49842">
        <v>341</v>
      </c>
      <c r="E49842" t="s">
        <v>46</v>
      </c>
      <c r="F49842">
        <v>28</v>
      </c>
      <c r="G49842">
        <v>5</v>
      </c>
      <c r="H49842" t="s">
        <v>62</v>
      </c>
      <c r="I49842">
        <v>1</v>
      </c>
      <c r="J49842">
        <v>46120</v>
      </c>
      <c r="K49842">
        <v>1</v>
      </c>
      <c r="L49842" t="s">
        <v>48</v>
      </c>
      <c r="M49842">
        <v>31</v>
      </c>
      <c r="N49842">
        <v>1</v>
      </c>
      <c r="O49842">
        <v>3</v>
      </c>
      <c r="P49842" t="s">
        <v>58</v>
      </c>
      <c r="Q49842">
        <v>4</v>
      </c>
      <c r="R49842" t="s">
        <v>52</v>
      </c>
      <c r="S49842">
        <v>25450</v>
      </c>
      <c r="T49842">
        <v>76350</v>
      </c>
      <c r="U49842">
        <v>1</v>
      </c>
      <c r="V49842" t="s">
        <v>42</v>
      </c>
      <c r="W49842" t="s">
        <v>35</v>
      </c>
      <c r="X49842">
        <v>44</v>
      </c>
      <c r="Y49842">
        <v>1</v>
      </c>
      <c r="Z49842">
        <v>3</v>
      </c>
      <c r="AA49842">
        <v>80</v>
      </c>
      <c r="AB49842">
        <v>4</v>
      </c>
      <c r="AC49842">
        <v>30</v>
      </c>
      <c r="AD49842">
        <v>4</v>
      </c>
      <c r="AE49842">
        <v>1</v>
      </c>
      <c r="AF49842">
        <v>30</v>
      </c>
      <c r="AG49842">
        <v>27</v>
      </c>
      <c r="AH49842">
        <v>18</v>
      </c>
      <c r="AI49842">
        <v>26</v>
      </c>
    </row>
    <row r="49843" spans="1:35" x14ac:dyDescent="0.3">
      <c r="A49843">
        <v>32</v>
      </c>
      <c r="B49843" t="s">
        <v>43</v>
      </c>
      <c r="C49843" t="s">
        <v>64</v>
      </c>
      <c r="D49843">
        <v>179</v>
      </c>
      <c r="E49843" t="s">
        <v>54</v>
      </c>
      <c r="F49843">
        <v>7</v>
      </c>
      <c r="G49843">
        <v>2</v>
      </c>
      <c r="H49843" t="s">
        <v>38</v>
      </c>
      <c r="I49843">
        <v>1</v>
      </c>
      <c r="J49843">
        <v>46810</v>
      </c>
      <c r="K49843">
        <v>3</v>
      </c>
      <c r="L49843" t="s">
        <v>48</v>
      </c>
      <c r="M49843">
        <v>50</v>
      </c>
      <c r="N49843">
        <v>1</v>
      </c>
      <c r="O49843">
        <v>1</v>
      </c>
      <c r="P49843" t="s">
        <v>53</v>
      </c>
      <c r="Q49843">
        <v>2</v>
      </c>
      <c r="R49843" t="s">
        <v>52</v>
      </c>
      <c r="S49843">
        <v>4680</v>
      </c>
      <c r="T49843">
        <v>42120</v>
      </c>
      <c r="U49843">
        <v>0</v>
      </c>
      <c r="V49843" t="s">
        <v>42</v>
      </c>
      <c r="W49843" t="s">
        <v>35</v>
      </c>
      <c r="X49843">
        <v>25</v>
      </c>
      <c r="Y49843">
        <v>3</v>
      </c>
      <c r="Z49843">
        <v>1</v>
      </c>
      <c r="AA49843">
        <v>80</v>
      </c>
      <c r="AB49843">
        <v>4</v>
      </c>
      <c r="AC49843">
        <v>40</v>
      </c>
      <c r="AD49843">
        <v>3</v>
      </c>
      <c r="AE49843">
        <v>1</v>
      </c>
      <c r="AF49843">
        <v>38</v>
      </c>
      <c r="AG49843">
        <v>34</v>
      </c>
      <c r="AH49843">
        <v>3</v>
      </c>
      <c r="AI49843">
        <v>24</v>
      </c>
    </row>
    <row r="49844" spans="1:35" x14ac:dyDescent="0.3">
      <c r="A49844">
        <v>35</v>
      </c>
      <c r="B49844" t="s">
        <v>43</v>
      </c>
      <c r="C49844" t="s">
        <v>64</v>
      </c>
      <c r="D49844">
        <v>504</v>
      </c>
      <c r="E49844" t="s">
        <v>37</v>
      </c>
      <c r="F49844">
        <v>38</v>
      </c>
      <c r="G49844">
        <v>5</v>
      </c>
      <c r="H49844" t="s">
        <v>55</v>
      </c>
      <c r="I49844">
        <v>1</v>
      </c>
      <c r="J49844">
        <v>49903</v>
      </c>
      <c r="K49844">
        <v>2</v>
      </c>
      <c r="L49844" t="s">
        <v>39</v>
      </c>
      <c r="M49844">
        <v>108</v>
      </c>
      <c r="N49844">
        <v>1</v>
      </c>
      <c r="O49844">
        <v>3</v>
      </c>
      <c r="P49844" t="s">
        <v>40</v>
      </c>
      <c r="Q49844">
        <v>1</v>
      </c>
      <c r="R49844" t="s">
        <v>52</v>
      </c>
      <c r="S49844">
        <v>46235</v>
      </c>
      <c r="T49844">
        <v>416115</v>
      </c>
      <c r="U49844">
        <v>3</v>
      </c>
      <c r="V49844" t="s">
        <v>42</v>
      </c>
      <c r="W49844" t="s">
        <v>43</v>
      </c>
      <c r="X49844">
        <v>4</v>
      </c>
      <c r="Y49844">
        <v>2</v>
      </c>
      <c r="Z49844">
        <v>4</v>
      </c>
      <c r="AA49844">
        <v>80</v>
      </c>
      <c r="AB49844">
        <v>4</v>
      </c>
      <c r="AC49844">
        <v>37</v>
      </c>
      <c r="AD49844">
        <v>2</v>
      </c>
      <c r="AE49844">
        <v>2</v>
      </c>
      <c r="AF49844">
        <v>30</v>
      </c>
      <c r="AG49844">
        <v>30</v>
      </c>
      <c r="AH49844">
        <v>18</v>
      </c>
      <c r="AI49844">
        <v>20</v>
      </c>
    </row>
    <row r="49845" spans="1:35" x14ac:dyDescent="0.3">
      <c r="A49845">
        <v>38</v>
      </c>
      <c r="B49845" t="s">
        <v>35</v>
      </c>
      <c r="C49845" t="s">
        <v>36</v>
      </c>
      <c r="D49845">
        <v>990</v>
      </c>
      <c r="E49845" t="s">
        <v>59</v>
      </c>
      <c r="F49845">
        <v>49</v>
      </c>
      <c r="G49845">
        <v>1</v>
      </c>
      <c r="H49845" t="s">
        <v>45</v>
      </c>
      <c r="I49845">
        <v>1</v>
      </c>
      <c r="J49845">
        <v>339</v>
      </c>
      <c r="K49845">
        <v>1</v>
      </c>
      <c r="L49845" t="s">
        <v>39</v>
      </c>
      <c r="M49845">
        <v>179</v>
      </c>
      <c r="N49845">
        <v>1</v>
      </c>
      <c r="O49845">
        <v>3</v>
      </c>
      <c r="P49845" t="s">
        <v>58</v>
      </c>
      <c r="Q49845">
        <v>2</v>
      </c>
      <c r="R49845" t="s">
        <v>41</v>
      </c>
      <c r="S49845">
        <v>27701</v>
      </c>
      <c r="T49845">
        <v>692525</v>
      </c>
      <c r="U49845">
        <v>2</v>
      </c>
      <c r="V49845" t="s">
        <v>42</v>
      </c>
      <c r="W49845" t="s">
        <v>35</v>
      </c>
      <c r="X49845">
        <v>9</v>
      </c>
      <c r="Y49845">
        <v>2</v>
      </c>
      <c r="Z49845">
        <v>4</v>
      </c>
      <c r="AA49845">
        <v>80</v>
      </c>
      <c r="AB49845">
        <v>1</v>
      </c>
      <c r="AC49845">
        <v>38</v>
      </c>
      <c r="AD49845">
        <v>1</v>
      </c>
      <c r="AE49845">
        <v>1</v>
      </c>
      <c r="AF49845">
        <v>36</v>
      </c>
      <c r="AG49845">
        <v>36</v>
      </c>
      <c r="AH49845">
        <v>17</v>
      </c>
      <c r="AI49845">
        <v>18</v>
      </c>
    </row>
    <row r="49846" spans="1:35" x14ac:dyDescent="0.3">
      <c r="A49846">
        <v>51</v>
      </c>
      <c r="B49846" t="s">
        <v>43</v>
      </c>
      <c r="C49846" t="s">
        <v>64</v>
      </c>
      <c r="D49846">
        <v>1392</v>
      </c>
      <c r="E49846" t="s">
        <v>44</v>
      </c>
      <c r="F49846">
        <v>5</v>
      </c>
      <c r="G49846">
        <v>4</v>
      </c>
      <c r="H49846" t="s">
        <v>45</v>
      </c>
      <c r="I49846">
        <v>1</v>
      </c>
      <c r="J49846">
        <v>167</v>
      </c>
      <c r="K49846">
        <v>2</v>
      </c>
      <c r="L49846" t="s">
        <v>48</v>
      </c>
      <c r="M49846">
        <v>161</v>
      </c>
      <c r="N49846">
        <v>1</v>
      </c>
      <c r="O49846">
        <v>4</v>
      </c>
      <c r="P49846" t="s">
        <v>61</v>
      </c>
      <c r="Q49846">
        <v>2</v>
      </c>
      <c r="R49846" t="s">
        <v>41</v>
      </c>
      <c r="S49846">
        <v>13335</v>
      </c>
      <c r="T49846">
        <v>120015</v>
      </c>
      <c r="U49846">
        <v>7</v>
      </c>
      <c r="V49846" t="s">
        <v>42</v>
      </c>
      <c r="W49846" t="s">
        <v>43</v>
      </c>
      <c r="X49846">
        <v>0</v>
      </c>
      <c r="Y49846">
        <v>4</v>
      </c>
      <c r="Z49846">
        <v>4</v>
      </c>
      <c r="AA49846">
        <v>80</v>
      </c>
      <c r="AB49846">
        <v>3</v>
      </c>
      <c r="AC49846">
        <v>40</v>
      </c>
      <c r="AD49846">
        <v>5</v>
      </c>
      <c r="AE49846">
        <v>3</v>
      </c>
      <c r="AF49846">
        <v>32</v>
      </c>
      <c r="AG49846">
        <v>29</v>
      </c>
      <c r="AH49846">
        <v>26</v>
      </c>
      <c r="AI49846">
        <v>27</v>
      </c>
    </row>
    <row r="49847" spans="1:35" x14ac:dyDescent="0.3">
      <c r="A49847">
        <v>44</v>
      </c>
      <c r="B49847" t="s">
        <v>35</v>
      </c>
      <c r="C49847" t="s">
        <v>65</v>
      </c>
      <c r="D49847">
        <v>1191</v>
      </c>
      <c r="E49847" t="s">
        <v>50</v>
      </c>
      <c r="F49847">
        <v>17</v>
      </c>
      <c r="G49847">
        <v>3</v>
      </c>
      <c r="H49847" t="s">
        <v>45</v>
      </c>
      <c r="I49847">
        <v>1</v>
      </c>
      <c r="J49847">
        <v>695</v>
      </c>
      <c r="K49847">
        <v>2</v>
      </c>
      <c r="L49847" t="s">
        <v>48</v>
      </c>
      <c r="M49847">
        <v>123</v>
      </c>
      <c r="N49847">
        <v>1</v>
      </c>
      <c r="O49847">
        <v>1</v>
      </c>
      <c r="P49847" t="s">
        <v>58</v>
      </c>
      <c r="Q49847">
        <v>2</v>
      </c>
      <c r="R49847" t="s">
        <v>41</v>
      </c>
      <c r="S49847">
        <v>38493</v>
      </c>
      <c r="T49847">
        <v>307944</v>
      </c>
      <c r="U49847">
        <v>4</v>
      </c>
      <c r="V49847" t="s">
        <v>42</v>
      </c>
      <c r="W49847" t="s">
        <v>43</v>
      </c>
      <c r="X49847">
        <v>40</v>
      </c>
      <c r="Y49847">
        <v>3</v>
      </c>
      <c r="Z49847">
        <v>1</v>
      </c>
      <c r="AA49847">
        <v>80</v>
      </c>
      <c r="AB49847">
        <v>1</v>
      </c>
      <c r="AC49847">
        <v>30</v>
      </c>
      <c r="AD49847">
        <v>2</v>
      </c>
      <c r="AE49847">
        <v>1</v>
      </c>
      <c r="AF49847">
        <v>30</v>
      </c>
      <c r="AG49847">
        <v>29</v>
      </c>
      <c r="AH49847">
        <v>19</v>
      </c>
      <c r="AI49847">
        <v>5</v>
      </c>
    </row>
    <row r="49848" spans="1:35" x14ac:dyDescent="0.3">
      <c r="A49848">
        <v>48</v>
      </c>
      <c r="B49848" t="s">
        <v>35</v>
      </c>
      <c r="C49848" t="s">
        <v>64</v>
      </c>
      <c r="D49848">
        <v>543</v>
      </c>
      <c r="E49848" t="s">
        <v>37</v>
      </c>
      <c r="F49848">
        <v>45</v>
      </c>
      <c r="G49848">
        <v>2</v>
      </c>
      <c r="H49848" t="s">
        <v>38</v>
      </c>
      <c r="I49848">
        <v>1</v>
      </c>
      <c r="J49848">
        <v>267</v>
      </c>
      <c r="K49848">
        <v>4</v>
      </c>
      <c r="L49848" t="s">
        <v>48</v>
      </c>
      <c r="M49848">
        <v>42</v>
      </c>
      <c r="N49848">
        <v>2</v>
      </c>
      <c r="O49848">
        <v>5</v>
      </c>
      <c r="P49848" t="s">
        <v>56</v>
      </c>
      <c r="Q49848">
        <v>3</v>
      </c>
      <c r="R49848" t="s">
        <v>41</v>
      </c>
      <c r="S49848">
        <v>4339</v>
      </c>
      <c r="T49848">
        <v>60746</v>
      </c>
      <c r="U49848">
        <v>1</v>
      </c>
      <c r="V49848" t="s">
        <v>42</v>
      </c>
      <c r="W49848" t="s">
        <v>43</v>
      </c>
      <c r="X49848">
        <v>38</v>
      </c>
      <c r="Y49848">
        <v>4</v>
      </c>
      <c r="Z49848">
        <v>2</v>
      </c>
      <c r="AA49848">
        <v>80</v>
      </c>
      <c r="AB49848">
        <v>4</v>
      </c>
      <c r="AC49848">
        <v>40</v>
      </c>
      <c r="AD49848">
        <v>4</v>
      </c>
      <c r="AE49848">
        <v>3</v>
      </c>
      <c r="AF49848">
        <v>39</v>
      </c>
      <c r="AG49848">
        <v>29</v>
      </c>
      <c r="AH49848">
        <v>12</v>
      </c>
      <c r="AI49848">
        <v>15</v>
      </c>
    </row>
    <row r="49849" spans="1:35" x14ac:dyDescent="0.3">
      <c r="A49849">
        <v>38</v>
      </c>
      <c r="B49849" t="s">
        <v>35</v>
      </c>
      <c r="C49849" t="s">
        <v>36</v>
      </c>
      <c r="D49849">
        <v>477</v>
      </c>
      <c r="E49849" t="s">
        <v>37</v>
      </c>
      <c r="F49849">
        <v>8</v>
      </c>
      <c r="G49849">
        <v>2</v>
      </c>
      <c r="H49849" t="s">
        <v>62</v>
      </c>
      <c r="I49849">
        <v>1</v>
      </c>
      <c r="J49849">
        <v>553</v>
      </c>
      <c r="K49849">
        <v>3</v>
      </c>
      <c r="L49849" t="s">
        <v>39</v>
      </c>
      <c r="M49849">
        <v>131</v>
      </c>
      <c r="N49849">
        <v>2</v>
      </c>
      <c r="O49849">
        <v>5</v>
      </c>
      <c r="P49849" t="s">
        <v>57</v>
      </c>
      <c r="Q49849">
        <v>2</v>
      </c>
      <c r="R49849" t="s">
        <v>41</v>
      </c>
      <c r="S49849">
        <v>18794</v>
      </c>
      <c r="T49849">
        <v>413468</v>
      </c>
      <c r="U49849">
        <v>2</v>
      </c>
      <c r="V49849" t="s">
        <v>42</v>
      </c>
      <c r="W49849" t="s">
        <v>43</v>
      </c>
      <c r="X49849">
        <v>13</v>
      </c>
      <c r="Y49849">
        <v>2</v>
      </c>
      <c r="Z49849">
        <v>1</v>
      </c>
      <c r="AA49849">
        <v>80</v>
      </c>
      <c r="AB49849">
        <v>2</v>
      </c>
      <c r="AC49849">
        <v>35</v>
      </c>
      <c r="AD49849">
        <v>4</v>
      </c>
      <c r="AE49849">
        <v>3</v>
      </c>
      <c r="AF49849">
        <v>29</v>
      </c>
      <c r="AG49849">
        <v>27</v>
      </c>
      <c r="AH49849">
        <v>5</v>
      </c>
      <c r="AI49849">
        <v>14</v>
      </c>
    </row>
    <row r="49850" spans="1:35" x14ac:dyDescent="0.3">
      <c r="A49850">
        <v>52</v>
      </c>
      <c r="B49850" t="s">
        <v>43</v>
      </c>
      <c r="C49850" t="s">
        <v>64</v>
      </c>
      <c r="D49850">
        <v>651</v>
      </c>
      <c r="E49850" t="s">
        <v>59</v>
      </c>
      <c r="F49850">
        <v>32</v>
      </c>
      <c r="G49850">
        <v>2</v>
      </c>
      <c r="H49850" t="s">
        <v>55</v>
      </c>
      <c r="I49850">
        <v>1</v>
      </c>
      <c r="J49850">
        <v>2402</v>
      </c>
      <c r="K49850">
        <v>4</v>
      </c>
      <c r="L49850" t="s">
        <v>48</v>
      </c>
      <c r="M49850">
        <v>67</v>
      </c>
      <c r="N49850">
        <v>1</v>
      </c>
      <c r="O49850">
        <v>1</v>
      </c>
      <c r="P49850" t="s">
        <v>58</v>
      </c>
      <c r="Q49850">
        <v>3</v>
      </c>
      <c r="R49850" t="s">
        <v>41</v>
      </c>
      <c r="S49850">
        <v>26337</v>
      </c>
      <c r="T49850">
        <v>632088</v>
      </c>
      <c r="U49850">
        <v>5</v>
      </c>
      <c r="V49850" t="s">
        <v>42</v>
      </c>
      <c r="W49850" t="s">
        <v>43</v>
      </c>
      <c r="X49850">
        <v>8</v>
      </c>
      <c r="Y49850">
        <v>2</v>
      </c>
      <c r="Z49850">
        <v>2</v>
      </c>
      <c r="AA49850">
        <v>80</v>
      </c>
      <c r="AB49850">
        <v>1</v>
      </c>
      <c r="AC49850">
        <v>34</v>
      </c>
      <c r="AD49850">
        <v>4</v>
      </c>
      <c r="AE49850">
        <v>4</v>
      </c>
      <c r="AF49850">
        <v>32</v>
      </c>
      <c r="AG49850">
        <v>30</v>
      </c>
      <c r="AH49850">
        <v>15</v>
      </c>
      <c r="AI49850">
        <v>16</v>
      </c>
    </row>
    <row r="49851" spans="1:35" x14ac:dyDescent="0.3">
      <c r="A49851">
        <v>19</v>
      </c>
      <c r="B49851" t="s">
        <v>35</v>
      </c>
      <c r="C49851" t="s">
        <v>36</v>
      </c>
      <c r="D49851">
        <v>943</v>
      </c>
      <c r="E49851" t="s">
        <v>50</v>
      </c>
      <c r="F49851">
        <v>28</v>
      </c>
      <c r="G49851">
        <v>4</v>
      </c>
      <c r="H49851" t="s">
        <v>62</v>
      </c>
      <c r="I49851">
        <v>1</v>
      </c>
      <c r="J49851">
        <v>584</v>
      </c>
      <c r="K49851">
        <v>2</v>
      </c>
      <c r="L49851" t="s">
        <v>39</v>
      </c>
      <c r="M49851">
        <v>106</v>
      </c>
      <c r="N49851">
        <v>4</v>
      </c>
      <c r="O49851">
        <v>3</v>
      </c>
      <c r="P49851" t="s">
        <v>56</v>
      </c>
      <c r="Q49851">
        <v>2</v>
      </c>
      <c r="R49851" t="s">
        <v>41</v>
      </c>
      <c r="S49851">
        <v>14744</v>
      </c>
      <c r="T49851">
        <v>368600</v>
      </c>
      <c r="U49851">
        <v>6</v>
      </c>
      <c r="V49851" t="s">
        <v>42</v>
      </c>
      <c r="W49851" t="s">
        <v>43</v>
      </c>
      <c r="X49851">
        <v>31</v>
      </c>
      <c r="Y49851">
        <v>2</v>
      </c>
      <c r="Z49851">
        <v>3</v>
      </c>
      <c r="AA49851">
        <v>80</v>
      </c>
      <c r="AB49851">
        <v>2</v>
      </c>
      <c r="AC49851">
        <v>35</v>
      </c>
      <c r="AD49851">
        <v>4</v>
      </c>
      <c r="AE49851">
        <v>3</v>
      </c>
      <c r="AF49851">
        <v>29</v>
      </c>
      <c r="AG49851">
        <v>27</v>
      </c>
      <c r="AH49851">
        <v>24</v>
      </c>
      <c r="AI49851">
        <v>29</v>
      </c>
    </row>
    <row r="49852" spans="1:35" x14ac:dyDescent="0.3">
      <c r="A49852">
        <v>50</v>
      </c>
      <c r="B49852" t="s">
        <v>43</v>
      </c>
      <c r="C49852" t="s">
        <v>65</v>
      </c>
      <c r="D49852">
        <v>525</v>
      </c>
      <c r="E49852" t="s">
        <v>37</v>
      </c>
      <c r="F49852">
        <v>5</v>
      </c>
      <c r="G49852">
        <v>5</v>
      </c>
      <c r="H49852" t="s">
        <v>38</v>
      </c>
      <c r="I49852">
        <v>1</v>
      </c>
      <c r="J49852">
        <v>704</v>
      </c>
      <c r="K49852">
        <v>1</v>
      </c>
      <c r="L49852" t="s">
        <v>39</v>
      </c>
      <c r="M49852">
        <v>43</v>
      </c>
      <c r="N49852">
        <v>3</v>
      </c>
      <c r="O49852">
        <v>3</v>
      </c>
      <c r="P49852" t="s">
        <v>56</v>
      </c>
      <c r="Q49852">
        <v>2</v>
      </c>
      <c r="R49852" t="s">
        <v>41</v>
      </c>
      <c r="S49852">
        <v>48140</v>
      </c>
      <c r="T49852">
        <v>433260</v>
      </c>
      <c r="U49852">
        <v>2</v>
      </c>
      <c r="V49852" t="s">
        <v>42</v>
      </c>
      <c r="W49852" t="s">
        <v>35</v>
      </c>
      <c r="X49852">
        <v>18</v>
      </c>
      <c r="Y49852">
        <v>2</v>
      </c>
      <c r="Z49852">
        <v>1</v>
      </c>
      <c r="AA49852">
        <v>80</v>
      </c>
      <c r="AB49852">
        <v>3</v>
      </c>
      <c r="AC49852">
        <v>36</v>
      </c>
      <c r="AD49852">
        <v>4</v>
      </c>
      <c r="AE49852">
        <v>1</v>
      </c>
      <c r="AF49852">
        <v>36</v>
      </c>
      <c r="AG49852">
        <v>36</v>
      </c>
      <c r="AH49852">
        <v>15</v>
      </c>
      <c r="AI49852">
        <v>13</v>
      </c>
    </row>
    <row r="49853" spans="1:35" x14ac:dyDescent="0.3">
      <c r="A49853">
        <v>24</v>
      </c>
      <c r="B49853" t="s">
        <v>43</v>
      </c>
      <c r="C49853" t="s">
        <v>65</v>
      </c>
      <c r="D49853">
        <v>1205</v>
      </c>
      <c r="E49853" t="s">
        <v>50</v>
      </c>
      <c r="F49853">
        <v>19</v>
      </c>
      <c r="G49853">
        <v>2</v>
      </c>
      <c r="H49853" t="s">
        <v>55</v>
      </c>
      <c r="I49853">
        <v>1</v>
      </c>
      <c r="J49853">
        <v>3092</v>
      </c>
      <c r="K49853">
        <v>1</v>
      </c>
      <c r="L49853" t="s">
        <v>39</v>
      </c>
      <c r="M49853">
        <v>147</v>
      </c>
      <c r="N49853">
        <v>2</v>
      </c>
      <c r="O49853">
        <v>2</v>
      </c>
      <c r="P49853" t="s">
        <v>61</v>
      </c>
      <c r="Q49853">
        <v>3</v>
      </c>
      <c r="R49853" t="s">
        <v>41</v>
      </c>
      <c r="S49853">
        <v>28087</v>
      </c>
      <c r="T49853">
        <v>280870</v>
      </c>
      <c r="U49853">
        <v>5</v>
      </c>
      <c r="V49853" t="s">
        <v>42</v>
      </c>
      <c r="W49853" t="s">
        <v>35</v>
      </c>
      <c r="X49853">
        <v>6</v>
      </c>
      <c r="Y49853">
        <v>2</v>
      </c>
      <c r="Z49853">
        <v>3</v>
      </c>
      <c r="AA49853">
        <v>80</v>
      </c>
      <c r="AB49853">
        <v>1</v>
      </c>
      <c r="AC49853">
        <v>38</v>
      </c>
      <c r="AD49853">
        <v>5</v>
      </c>
      <c r="AE49853">
        <v>3</v>
      </c>
      <c r="AF49853">
        <v>32</v>
      </c>
      <c r="AG49853">
        <v>27</v>
      </c>
      <c r="AH49853">
        <v>30</v>
      </c>
      <c r="AI49853">
        <v>2</v>
      </c>
    </row>
    <row r="49854" spans="1:35" x14ac:dyDescent="0.3">
      <c r="A49854">
        <v>40</v>
      </c>
      <c r="B49854" t="s">
        <v>43</v>
      </c>
      <c r="C49854" t="s">
        <v>36</v>
      </c>
      <c r="D49854">
        <v>1157</v>
      </c>
      <c r="E49854" t="s">
        <v>37</v>
      </c>
      <c r="F49854">
        <v>42</v>
      </c>
      <c r="G49854">
        <v>3</v>
      </c>
      <c r="H49854" t="s">
        <v>45</v>
      </c>
      <c r="I49854">
        <v>1</v>
      </c>
      <c r="J49854">
        <v>791</v>
      </c>
      <c r="K49854">
        <v>1</v>
      </c>
      <c r="L49854" t="s">
        <v>39</v>
      </c>
      <c r="M49854">
        <v>115</v>
      </c>
      <c r="N49854">
        <v>1</v>
      </c>
      <c r="O49854">
        <v>2</v>
      </c>
      <c r="P49854" t="s">
        <v>49</v>
      </c>
      <c r="Q49854">
        <v>3</v>
      </c>
      <c r="R49854" t="s">
        <v>41</v>
      </c>
      <c r="S49854">
        <v>16456</v>
      </c>
      <c r="T49854">
        <v>329120</v>
      </c>
      <c r="U49854">
        <v>0</v>
      </c>
      <c r="V49854" t="s">
        <v>42</v>
      </c>
      <c r="W49854" t="s">
        <v>43</v>
      </c>
      <c r="X49854">
        <v>23</v>
      </c>
      <c r="Y49854">
        <v>1</v>
      </c>
      <c r="Z49854">
        <v>1</v>
      </c>
      <c r="AA49854">
        <v>80</v>
      </c>
      <c r="AB49854">
        <v>3</v>
      </c>
      <c r="AC49854">
        <v>38</v>
      </c>
      <c r="AD49854">
        <v>1</v>
      </c>
      <c r="AE49854">
        <v>3</v>
      </c>
      <c r="AF49854">
        <v>34</v>
      </c>
      <c r="AG49854">
        <v>29</v>
      </c>
      <c r="AH49854">
        <v>8</v>
      </c>
      <c r="AI49854">
        <v>26</v>
      </c>
    </row>
    <row r="49855" spans="1:35" x14ac:dyDescent="0.3">
      <c r="A49855">
        <v>29</v>
      </c>
      <c r="B49855" t="s">
        <v>43</v>
      </c>
      <c r="C49855" t="s">
        <v>64</v>
      </c>
      <c r="D49855">
        <v>240</v>
      </c>
      <c r="E49855" t="s">
        <v>46</v>
      </c>
      <c r="F49855">
        <v>14</v>
      </c>
      <c r="G49855">
        <v>4</v>
      </c>
      <c r="H49855" t="s">
        <v>55</v>
      </c>
      <c r="I49855">
        <v>1</v>
      </c>
      <c r="J49855">
        <v>3436</v>
      </c>
      <c r="K49855">
        <v>1</v>
      </c>
      <c r="L49855" t="s">
        <v>39</v>
      </c>
      <c r="M49855">
        <v>181</v>
      </c>
      <c r="N49855">
        <v>3</v>
      </c>
      <c r="O49855">
        <v>3</v>
      </c>
      <c r="P49855" t="s">
        <v>51</v>
      </c>
      <c r="Q49855">
        <v>2</v>
      </c>
      <c r="R49855" t="s">
        <v>41</v>
      </c>
      <c r="S49855">
        <v>49520</v>
      </c>
      <c r="T49855">
        <v>841840</v>
      </c>
      <c r="U49855">
        <v>7</v>
      </c>
      <c r="V49855" t="s">
        <v>42</v>
      </c>
      <c r="W49855" t="s">
        <v>43</v>
      </c>
      <c r="X49855">
        <v>37</v>
      </c>
      <c r="Y49855">
        <v>4</v>
      </c>
      <c r="Z49855">
        <v>3</v>
      </c>
      <c r="AA49855">
        <v>80</v>
      </c>
      <c r="AB49855">
        <v>1</v>
      </c>
      <c r="AC49855">
        <v>37</v>
      </c>
      <c r="AD49855">
        <v>4</v>
      </c>
      <c r="AE49855">
        <v>2</v>
      </c>
      <c r="AF49855">
        <v>37</v>
      </c>
      <c r="AG49855">
        <v>30</v>
      </c>
      <c r="AH49855">
        <v>5</v>
      </c>
      <c r="AI49855">
        <v>19</v>
      </c>
    </row>
    <row r="49856" spans="1:35" x14ac:dyDescent="0.3">
      <c r="A49856">
        <v>30</v>
      </c>
      <c r="B49856" t="s">
        <v>43</v>
      </c>
      <c r="C49856" t="s">
        <v>64</v>
      </c>
      <c r="D49856">
        <v>288</v>
      </c>
      <c r="E49856" t="s">
        <v>59</v>
      </c>
      <c r="F49856">
        <v>41</v>
      </c>
      <c r="G49856">
        <v>2</v>
      </c>
      <c r="H49856" t="s">
        <v>45</v>
      </c>
      <c r="I49856">
        <v>1</v>
      </c>
      <c r="J49856">
        <v>1144</v>
      </c>
      <c r="K49856">
        <v>4</v>
      </c>
      <c r="L49856" t="s">
        <v>39</v>
      </c>
      <c r="M49856">
        <v>116</v>
      </c>
      <c r="N49856">
        <v>2</v>
      </c>
      <c r="O49856">
        <v>4</v>
      </c>
      <c r="P49856" t="s">
        <v>49</v>
      </c>
      <c r="Q49856">
        <v>1</v>
      </c>
      <c r="R49856" t="s">
        <v>41</v>
      </c>
      <c r="S49856">
        <v>16295</v>
      </c>
      <c r="T49856">
        <v>130360</v>
      </c>
      <c r="U49856">
        <v>7</v>
      </c>
      <c r="V49856" t="s">
        <v>42</v>
      </c>
      <c r="W49856" t="s">
        <v>35</v>
      </c>
      <c r="X49856">
        <v>4</v>
      </c>
      <c r="Y49856">
        <v>4</v>
      </c>
      <c r="Z49856">
        <v>4</v>
      </c>
      <c r="AA49856">
        <v>80</v>
      </c>
      <c r="AB49856">
        <v>3</v>
      </c>
      <c r="AC49856">
        <v>36</v>
      </c>
      <c r="AD49856">
        <v>5</v>
      </c>
      <c r="AE49856">
        <v>4</v>
      </c>
      <c r="AF49856">
        <v>35</v>
      </c>
      <c r="AG49856">
        <v>30</v>
      </c>
      <c r="AH49856">
        <v>34</v>
      </c>
      <c r="AI49856">
        <v>28</v>
      </c>
    </row>
    <row r="49857" spans="1:35" x14ac:dyDescent="0.3">
      <c r="A49857">
        <v>23</v>
      </c>
      <c r="B49857" t="s">
        <v>43</v>
      </c>
      <c r="C49857" t="s">
        <v>36</v>
      </c>
      <c r="D49857">
        <v>198</v>
      </c>
      <c r="E49857" t="s">
        <v>37</v>
      </c>
      <c r="F49857">
        <v>28</v>
      </c>
      <c r="G49857">
        <v>5</v>
      </c>
      <c r="H49857" t="s">
        <v>62</v>
      </c>
      <c r="I49857">
        <v>1</v>
      </c>
      <c r="J49857">
        <v>4915</v>
      </c>
      <c r="K49857">
        <v>2</v>
      </c>
      <c r="L49857" t="s">
        <v>39</v>
      </c>
      <c r="M49857">
        <v>43</v>
      </c>
      <c r="N49857">
        <v>2</v>
      </c>
      <c r="O49857">
        <v>3</v>
      </c>
      <c r="P49857" t="s">
        <v>61</v>
      </c>
      <c r="Q49857">
        <v>2</v>
      </c>
      <c r="R49857" t="s">
        <v>41</v>
      </c>
      <c r="S49857">
        <v>11095</v>
      </c>
      <c r="T49857">
        <v>88760</v>
      </c>
      <c r="U49857">
        <v>6</v>
      </c>
      <c r="V49857" t="s">
        <v>42</v>
      </c>
      <c r="W49857" t="s">
        <v>43</v>
      </c>
      <c r="X49857">
        <v>33</v>
      </c>
      <c r="Y49857">
        <v>4</v>
      </c>
      <c r="Z49857">
        <v>2</v>
      </c>
      <c r="AA49857">
        <v>80</v>
      </c>
      <c r="AB49857">
        <v>1</v>
      </c>
      <c r="AC49857">
        <v>34</v>
      </c>
      <c r="AD49857">
        <v>2</v>
      </c>
      <c r="AE49857">
        <v>2</v>
      </c>
      <c r="AF49857">
        <v>33</v>
      </c>
      <c r="AG49857">
        <v>27</v>
      </c>
      <c r="AH49857">
        <v>17</v>
      </c>
      <c r="AI49857">
        <v>1</v>
      </c>
    </row>
    <row r="49858" spans="1:35" x14ac:dyDescent="0.3">
      <c r="A49858">
        <v>23</v>
      </c>
      <c r="B49858" t="s">
        <v>35</v>
      </c>
      <c r="C49858" t="s">
        <v>36</v>
      </c>
      <c r="D49858">
        <v>223</v>
      </c>
      <c r="E49858" t="s">
        <v>46</v>
      </c>
      <c r="F49858">
        <v>5</v>
      </c>
      <c r="G49858">
        <v>4</v>
      </c>
      <c r="H49858" t="s">
        <v>62</v>
      </c>
      <c r="I49858">
        <v>1</v>
      </c>
      <c r="J49858">
        <v>1315</v>
      </c>
      <c r="K49858">
        <v>1</v>
      </c>
      <c r="L49858" t="s">
        <v>39</v>
      </c>
      <c r="M49858">
        <v>185</v>
      </c>
      <c r="N49858">
        <v>2</v>
      </c>
      <c r="O49858">
        <v>4</v>
      </c>
      <c r="P49858" t="s">
        <v>58</v>
      </c>
      <c r="Q49858">
        <v>1</v>
      </c>
      <c r="R49858" t="s">
        <v>41</v>
      </c>
      <c r="S49858">
        <v>47922</v>
      </c>
      <c r="T49858">
        <v>383376</v>
      </c>
      <c r="U49858">
        <v>8</v>
      </c>
      <c r="V49858" t="s">
        <v>42</v>
      </c>
      <c r="W49858" t="s">
        <v>35</v>
      </c>
      <c r="X49858">
        <v>16</v>
      </c>
      <c r="Y49858">
        <v>3</v>
      </c>
      <c r="Z49858">
        <v>4</v>
      </c>
      <c r="AA49858">
        <v>80</v>
      </c>
      <c r="AB49858">
        <v>2</v>
      </c>
      <c r="AC49858">
        <v>37</v>
      </c>
      <c r="AD49858">
        <v>4</v>
      </c>
      <c r="AE49858">
        <v>4</v>
      </c>
      <c r="AF49858">
        <v>32</v>
      </c>
      <c r="AG49858">
        <v>31</v>
      </c>
      <c r="AH49858">
        <v>17</v>
      </c>
      <c r="AI49858">
        <v>17</v>
      </c>
    </row>
    <row r="49859" spans="1:35" x14ac:dyDescent="0.3">
      <c r="A49859">
        <v>34</v>
      </c>
      <c r="B49859" t="s">
        <v>35</v>
      </c>
      <c r="C49859" t="s">
        <v>65</v>
      </c>
      <c r="D49859">
        <v>1117</v>
      </c>
      <c r="E49859" t="s">
        <v>59</v>
      </c>
      <c r="F49859">
        <v>25</v>
      </c>
      <c r="G49859">
        <v>2</v>
      </c>
      <c r="H49859" t="s">
        <v>38</v>
      </c>
      <c r="I49859">
        <v>1</v>
      </c>
      <c r="J49859">
        <v>8336</v>
      </c>
      <c r="K49859">
        <v>3</v>
      </c>
      <c r="L49859" t="s">
        <v>48</v>
      </c>
      <c r="M49859">
        <v>161</v>
      </c>
      <c r="N49859">
        <v>3</v>
      </c>
      <c r="O49859">
        <v>3</v>
      </c>
      <c r="P49859" t="s">
        <v>40</v>
      </c>
      <c r="Q49859">
        <v>2</v>
      </c>
      <c r="R49859" t="s">
        <v>41</v>
      </c>
      <c r="S49859">
        <v>33358</v>
      </c>
      <c r="T49859">
        <v>200148</v>
      </c>
      <c r="U49859">
        <v>5</v>
      </c>
      <c r="V49859" t="s">
        <v>42</v>
      </c>
      <c r="W49859" t="s">
        <v>35</v>
      </c>
      <c r="X49859">
        <v>5</v>
      </c>
      <c r="Y49859">
        <v>2</v>
      </c>
      <c r="Z49859">
        <v>2</v>
      </c>
      <c r="AA49859">
        <v>80</v>
      </c>
      <c r="AB49859">
        <v>1</v>
      </c>
      <c r="AC49859">
        <v>39</v>
      </c>
      <c r="AD49859">
        <v>4</v>
      </c>
      <c r="AE49859">
        <v>3</v>
      </c>
      <c r="AF49859">
        <v>38</v>
      </c>
      <c r="AG49859">
        <v>38</v>
      </c>
      <c r="AH49859">
        <v>17</v>
      </c>
      <c r="AI49859">
        <v>7</v>
      </c>
    </row>
    <row r="49860" spans="1:35" x14ac:dyDescent="0.3">
      <c r="A49860">
        <v>30</v>
      </c>
      <c r="B49860" t="s">
        <v>35</v>
      </c>
      <c r="C49860" t="s">
        <v>36</v>
      </c>
      <c r="D49860">
        <v>287</v>
      </c>
      <c r="E49860" t="s">
        <v>54</v>
      </c>
      <c r="F49860">
        <v>25</v>
      </c>
      <c r="G49860">
        <v>1</v>
      </c>
      <c r="H49860" t="s">
        <v>45</v>
      </c>
      <c r="I49860">
        <v>1</v>
      </c>
      <c r="J49860">
        <v>8426</v>
      </c>
      <c r="K49860">
        <v>3</v>
      </c>
      <c r="L49860" t="s">
        <v>48</v>
      </c>
      <c r="M49860">
        <v>141</v>
      </c>
      <c r="N49860">
        <v>3</v>
      </c>
      <c r="O49860">
        <v>5</v>
      </c>
      <c r="P49860" t="s">
        <v>56</v>
      </c>
      <c r="Q49860">
        <v>2</v>
      </c>
      <c r="R49860" t="s">
        <v>41</v>
      </c>
      <c r="S49860">
        <v>5190</v>
      </c>
      <c r="T49860">
        <v>41520</v>
      </c>
      <c r="U49860">
        <v>2</v>
      </c>
      <c r="V49860" t="s">
        <v>42</v>
      </c>
      <c r="W49860" t="s">
        <v>35</v>
      </c>
      <c r="X49860">
        <v>48</v>
      </c>
      <c r="Y49860">
        <v>1</v>
      </c>
      <c r="Z49860">
        <v>1</v>
      </c>
      <c r="AA49860">
        <v>80</v>
      </c>
      <c r="AB49860">
        <v>1</v>
      </c>
      <c r="AC49860">
        <v>39</v>
      </c>
      <c r="AD49860">
        <v>3</v>
      </c>
      <c r="AE49860">
        <v>4</v>
      </c>
      <c r="AF49860">
        <v>37</v>
      </c>
      <c r="AG49860">
        <v>37</v>
      </c>
      <c r="AH49860">
        <v>13</v>
      </c>
      <c r="AI49860">
        <v>33</v>
      </c>
    </row>
    <row r="49861" spans="1:35" x14ac:dyDescent="0.3">
      <c r="A49861">
        <v>23</v>
      </c>
      <c r="B49861" t="s">
        <v>43</v>
      </c>
      <c r="C49861" t="s">
        <v>36</v>
      </c>
      <c r="D49861">
        <v>411</v>
      </c>
      <c r="E49861" t="s">
        <v>44</v>
      </c>
      <c r="F49861">
        <v>31</v>
      </c>
      <c r="G49861">
        <v>3</v>
      </c>
      <c r="H49861" t="s">
        <v>62</v>
      </c>
      <c r="I49861">
        <v>1</v>
      </c>
      <c r="J49861">
        <v>2272</v>
      </c>
      <c r="K49861">
        <v>4</v>
      </c>
      <c r="L49861" t="s">
        <v>48</v>
      </c>
      <c r="M49861">
        <v>46</v>
      </c>
      <c r="N49861">
        <v>3</v>
      </c>
      <c r="O49861">
        <v>3</v>
      </c>
      <c r="P49861" t="s">
        <v>49</v>
      </c>
      <c r="Q49861">
        <v>2</v>
      </c>
      <c r="R49861" t="s">
        <v>41</v>
      </c>
      <c r="S49861">
        <v>12852</v>
      </c>
      <c r="T49861">
        <v>25704</v>
      </c>
      <c r="U49861">
        <v>0</v>
      </c>
      <c r="V49861" t="s">
        <v>42</v>
      </c>
      <c r="W49861" t="s">
        <v>43</v>
      </c>
      <c r="X49861">
        <v>26</v>
      </c>
      <c r="Y49861">
        <v>4</v>
      </c>
      <c r="Z49861">
        <v>3</v>
      </c>
      <c r="AA49861">
        <v>80</v>
      </c>
      <c r="AB49861">
        <v>4</v>
      </c>
      <c r="AC49861">
        <v>36</v>
      </c>
      <c r="AD49861">
        <v>4</v>
      </c>
      <c r="AE49861">
        <v>1</v>
      </c>
      <c r="AF49861">
        <v>33</v>
      </c>
      <c r="AG49861">
        <v>32</v>
      </c>
      <c r="AH49861">
        <v>10</v>
      </c>
      <c r="AI49861">
        <v>11</v>
      </c>
    </row>
    <row r="49862" spans="1:35" x14ac:dyDescent="0.3">
      <c r="A49862">
        <v>40</v>
      </c>
      <c r="B49862" t="s">
        <v>43</v>
      </c>
      <c r="C49862" t="s">
        <v>36</v>
      </c>
      <c r="D49862">
        <v>289</v>
      </c>
      <c r="E49862" t="s">
        <v>37</v>
      </c>
      <c r="F49862">
        <v>34</v>
      </c>
      <c r="G49862">
        <v>5</v>
      </c>
      <c r="H49862" t="s">
        <v>46</v>
      </c>
      <c r="I49862">
        <v>1</v>
      </c>
      <c r="J49862">
        <v>2411</v>
      </c>
      <c r="K49862">
        <v>3</v>
      </c>
      <c r="L49862" t="s">
        <v>39</v>
      </c>
      <c r="M49862">
        <v>63</v>
      </c>
      <c r="N49862">
        <v>1</v>
      </c>
      <c r="O49862">
        <v>5</v>
      </c>
      <c r="P49862" t="s">
        <v>61</v>
      </c>
      <c r="Q49862">
        <v>2</v>
      </c>
      <c r="R49862" t="s">
        <v>41</v>
      </c>
      <c r="S49862">
        <v>41522</v>
      </c>
      <c r="T49862">
        <v>830440</v>
      </c>
      <c r="U49862">
        <v>3</v>
      </c>
      <c r="V49862" t="s">
        <v>42</v>
      </c>
      <c r="W49862" t="s">
        <v>35</v>
      </c>
      <c r="X49862">
        <v>11</v>
      </c>
      <c r="Y49862">
        <v>4</v>
      </c>
      <c r="Z49862">
        <v>3</v>
      </c>
      <c r="AA49862">
        <v>80</v>
      </c>
      <c r="AB49862">
        <v>2</v>
      </c>
      <c r="AC49862">
        <v>37</v>
      </c>
      <c r="AD49862">
        <v>4</v>
      </c>
      <c r="AE49862">
        <v>2</v>
      </c>
      <c r="AF49862">
        <v>34</v>
      </c>
      <c r="AG49862">
        <v>29</v>
      </c>
      <c r="AH49862">
        <v>12</v>
      </c>
      <c r="AI49862">
        <v>5</v>
      </c>
    </row>
    <row r="49863" spans="1:35" x14ac:dyDescent="0.3">
      <c r="A49863">
        <v>57</v>
      </c>
      <c r="B49863" t="s">
        <v>43</v>
      </c>
      <c r="C49863" t="s">
        <v>36</v>
      </c>
      <c r="D49863">
        <v>1144</v>
      </c>
      <c r="E49863" t="s">
        <v>37</v>
      </c>
      <c r="F49863">
        <v>21</v>
      </c>
      <c r="G49863">
        <v>2</v>
      </c>
      <c r="H49863" t="s">
        <v>62</v>
      </c>
      <c r="I49863">
        <v>1</v>
      </c>
      <c r="J49863">
        <v>12401</v>
      </c>
      <c r="K49863">
        <v>3</v>
      </c>
      <c r="L49863" t="s">
        <v>39</v>
      </c>
      <c r="M49863">
        <v>88</v>
      </c>
      <c r="N49863">
        <v>1</v>
      </c>
      <c r="O49863">
        <v>3</v>
      </c>
      <c r="P49863" t="s">
        <v>49</v>
      </c>
      <c r="Q49863">
        <v>4</v>
      </c>
      <c r="R49863" t="s">
        <v>41</v>
      </c>
      <c r="S49863">
        <v>10382</v>
      </c>
      <c r="T49863">
        <v>62292</v>
      </c>
      <c r="U49863">
        <v>3</v>
      </c>
      <c r="V49863" t="s">
        <v>42</v>
      </c>
      <c r="W49863" t="s">
        <v>43</v>
      </c>
      <c r="X49863">
        <v>35</v>
      </c>
      <c r="Y49863">
        <v>1</v>
      </c>
      <c r="Z49863">
        <v>3</v>
      </c>
      <c r="AA49863">
        <v>80</v>
      </c>
      <c r="AB49863">
        <v>1</v>
      </c>
      <c r="AC49863">
        <v>34</v>
      </c>
      <c r="AD49863">
        <v>1</v>
      </c>
      <c r="AE49863">
        <v>4</v>
      </c>
      <c r="AF49863">
        <v>31</v>
      </c>
      <c r="AG49863">
        <v>27</v>
      </c>
      <c r="AH49863">
        <v>9</v>
      </c>
      <c r="AI49863">
        <v>26</v>
      </c>
    </row>
    <row r="49864" spans="1:35" x14ac:dyDescent="0.3">
      <c r="A49864">
        <v>46</v>
      </c>
      <c r="B49864" t="s">
        <v>35</v>
      </c>
      <c r="C49864" t="s">
        <v>65</v>
      </c>
      <c r="D49864">
        <v>765</v>
      </c>
      <c r="E49864" t="s">
        <v>50</v>
      </c>
      <c r="F49864">
        <v>25</v>
      </c>
      <c r="G49864">
        <v>3</v>
      </c>
      <c r="H49864" t="s">
        <v>55</v>
      </c>
      <c r="I49864">
        <v>1</v>
      </c>
      <c r="J49864">
        <v>3182</v>
      </c>
      <c r="K49864">
        <v>3</v>
      </c>
      <c r="L49864" t="s">
        <v>39</v>
      </c>
      <c r="M49864">
        <v>198</v>
      </c>
      <c r="N49864">
        <v>2</v>
      </c>
      <c r="O49864">
        <v>2</v>
      </c>
      <c r="P49864" t="s">
        <v>40</v>
      </c>
      <c r="Q49864">
        <v>4</v>
      </c>
      <c r="R49864" t="s">
        <v>41</v>
      </c>
      <c r="S49864">
        <v>43906</v>
      </c>
      <c r="T49864">
        <v>834214</v>
      </c>
      <c r="U49864">
        <v>6</v>
      </c>
      <c r="V49864" t="s">
        <v>42</v>
      </c>
      <c r="W49864" t="s">
        <v>35</v>
      </c>
      <c r="X49864">
        <v>0</v>
      </c>
      <c r="Y49864">
        <v>4</v>
      </c>
      <c r="Z49864">
        <v>4</v>
      </c>
      <c r="AA49864">
        <v>80</v>
      </c>
      <c r="AB49864">
        <v>4</v>
      </c>
      <c r="AC49864">
        <v>31</v>
      </c>
      <c r="AD49864">
        <v>4</v>
      </c>
      <c r="AE49864">
        <v>4</v>
      </c>
      <c r="AF49864">
        <v>30</v>
      </c>
      <c r="AG49864">
        <v>27</v>
      </c>
      <c r="AH49864">
        <v>3</v>
      </c>
      <c r="AI49864">
        <v>16</v>
      </c>
    </row>
    <row r="49865" spans="1:35" x14ac:dyDescent="0.3">
      <c r="A49865">
        <v>32</v>
      </c>
      <c r="B49865" t="s">
        <v>43</v>
      </c>
      <c r="C49865" t="s">
        <v>65</v>
      </c>
      <c r="D49865">
        <v>522</v>
      </c>
      <c r="E49865" t="s">
        <v>50</v>
      </c>
      <c r="F49865">
        <v>11</v>
      </c>
      <c r="G49865">
        <v>4</v>
      </c>
      <c r="H49865" t="s">
        <v>60</v>
      </c>
      <c r="I49865">
        <v>1</v>
      </c>
      <c r="J49865">
        <v>3416</v>
      </c>
      <c r="K49865">
        <v>4</v>
      </c>
      <c r="L49865" t="s">
        <v>48</v>
      </c>
      <c r="M49865">
        <v>193</v>
      </c>
      <c r="N49865">
        <v>4</v>
      </c>
      <c r="O49865">
        <v>2</v>
      </c>
      <c r="P49865" t="s">
        <v>58</v>
      </c>
      <c r="Q49865">
        <v>1</v>
      </c>
      <c r="R49865" t="s">
        <v>41</v>
      </c>
      <c r="S49865">
        <v>37353</v>
      </c>
      <c r="T49865">
        <v>186765</v>
      </c>
      <c r="U49865">
        <v>5</v>
      </c>
      <c r="V49865" t="s">
        <v>42</v>
      </c>
      <c r="W49865" t="s">
        <v>35</v>
      </c>
      <c r="X49865">
        <v>21</v>
      </c>
      <c r="Y49865">
        <v>4</v>
      </c>
      <c r="Z49865">
        <v>2</v>
      </c>
      <c r="AA49865">
        <v>80</v>
      </c>
      <c r="AB49865">
        <v>3</v>
      </c>
      <c r="AC49865">
        <v>33</v>
      </c>
      <c r="AD49865">
        <v>3</v>
      </c>
      <c r="AE49865">
        <v>2</v>
      </c>
      <c r="AF49865">
        <v>33</v>
      </c>
      <c r="AG49865">
        <v>29</v>
      </c>
      <c r="AH49865">
        <v>18</v>
      </c>
      <c r="AI49865">
        <v>9</v>
      </c>
    </row>
    <row r="49866" spans="1:35" x14ac:dyDescent="0.3">
      <c r="A49866">
        <v>50</v>
      </c>
      <c r="B49866" t="s">
        <v>35</v>
      </c>
      <c r="C49866" t="s">
        <v>65</v>
      </c>
      <c r="D49866">
        <v>420</v>
      </c>
      <c r="E49866" t="s">
        <v>37</v>
      </c>
      <c r="F49866">
        <v>1</v>
      </c>
      <c r="G49866">
        <v>1</v>
      </c>
      <c r="H49866" t="s">
        <v>45</v>
      </c>
      <c r="I49866">
        <v>1</v>
      </c>
      <c r="J49866">
        <v>15335</v>
      </c>
      <c r="K49866">
        <v>3</v>
      </c>
      <c r="L49866" t="s">
        <v>39</v>
      </c>
      <c r="M49866">
        <v>121</v>
      </c>
      <c r="N49866">
        <v>4</v>
      </c>
      <c r="O49866">
        <v>4</v>
      </c>
      <c r="P49866" t="s">
        <v>56</v>
      </c>
      <c r="Q49866">
        <v>3</v>
      </c>
      <c r="R49866" t="s">
        <v>41</v>
      </c>
      <c r="S49866">
        <v>9330</v>
      </c>
      <c r="T49866">
        <v>195930</v>
      </c>
      <c r="U49866">
        <v>1</v>
      </c>
      <c r="V49866" t="s">
        <v>42</v>
      </c>
      <c r="W49866" t="s">
        <v>35</v>
      </c>
      <c r="X49866">
        <v>3</v>
      </c>
      <c r="Y49866">
        <v>4</v>
      </c>
      <c r="Z49866">
        <v>2</v>
      </c>
      <c r="AA49866">
        <v>80</v>
      </c>
      <c r="AB49866">
        <v>1</v>
      </c>
      <c r="AC49866">
        <v>39</v>
      </c>
      <c r="AD49866">
        <v>3</v>
      </c>
      <c r="AE49866">
        <v>2</v>
      </c>
      <c r="AF49866">
        <v>36</v>
      </c>
      <c r="AG49866">
        <v>29</v>
      </c>
      <c r="AH49866">
        <v>14</v>
      </c>
      <c r="AI49866">
        <v>9</v>
      </c>
    </row>
    <row r="49867" spans="1:35" x14ac:dyDescent="0.3">
      <c r="A49867">
        <v>45</v>
      </c>
      <c r="B49867" t="s">
        <v>43</v>
      </c>
      <c r="C49867" t="s">
        <v>36</v>
      </c>
      <c r="D49867">
        <v>258</v>
      </c>
      <c r="E49867" t="s">
        <v>44</v>
      </c>
      <c r="F49867">
        <v>50</v>
      </c>
      <c r="G49867">
        <v>2</v>
      </c>
      <c r="H49867" t="s">
        <v>46</v>
      </c>
      <c r="I49867">
        <v>1</v>
      </c>
      <c r="J49867">
        <v>15509</v>
      </c>
      <c r="K49867">
        <v>1</v>
      </c>
      <c r="L49867" t="s">
        <v>48</v>
      </c>
      <c r="M49867">
        <v>129</v>
      </c>
      <c r="N49867">
        <v>2</v>
      </c>
      <c r="O49867">
        <v>2</v>
      </c>
      <c r="P49867" t="s">
        <v>61</v>
      </c>
      <c r="Q49867">
        <v>2</v>
      </c>
      <c r="R49867" t="s">
        <v>41</v>
      </c>
      <c r="S49867">
        <v>48331</v>
      </c>
      <c r="T49867">
        <v>1353268</v>
      </c>
      <c r="U49867">
        <v>7</v>
      </c>
      <c r="V49867" t="s">
        <v>42</v>
      </c>
      <c r="W49867" t="s">
        <v>43</v>
      </c>
      <c r="X49867">
        <v>0</v>
      </c>
      <c r="Y49867">
        <v>4</v>
      </c>
      <c r="Z49867">
        <v>4</v>
      </c>
      <c r="AA49867">
        <v>80</v>
      </c>
      <c r="AB49867">
        <v>1</v>
      </c>
      <c r="AC49867">
        <v>31</v>
      </c>
      <c r="AD49867">
        <v>6</v>
      </c>
      <c r="AE49867">
        <v>1</v>
      </c>
      <c r="AF49867">
        <v>30</v>
      </c>
      <c r="AG49867">
        <v>29</v>
      </c>
      <c r="AH49867">
        <v>6</v>
      </c>
      <c r="AI49867">
        <v>17</v>
      </c>
    </row>
    <row r="49868" spans="1:35" x14ac:dyDescent="0.3">
      <c r="A49868">
        <v>50</v>
      </c>
      <c r="B49868" t="s">
        <v>43</v>
      </c>
      <c r="C49868" t="s">
        <v>36</v>
      </c>
      <c r="D49868">
        <v>219</v>
      </c>
      <c r="E49868" t="s">
        <v>46</v>
      </c>
      <c r="F49868">
        <v>19</v>
      </c>
      <c r="G49868">
        <v>1</v>
      </c>
      <c r="H49868" t="s">
        <v>45</v>
      </c>
      <c r="I49868">
        <v>1</v>
      </c>
      <c r="J49868">
        <v>15787</v>
      </c>
      <c r="K49868">
        <v>2</v>
      </c>
      <c r="L49868" t="s">
        <v>48</v>
      </c>
      <c r="M49868">
        <v>49</v>
      </c>
      <c r="N49868">
        <v>4</v>
      </c>
      <c r="O49868">
        <v>3</v>
      </c>
      <c r="P49868" t="s">
        <v>46</v>
      </c>
      <c r="Q49868">
        <v>1</v>
      </c>
      <c r="R49868" t="s">
        <v>41</v>
      </c>
      <c r="S49868">
        <v>18790</v>
      </c>
      <c r="T49868">
        <v>225480</v>
      </c>
      <c r="U49868">
        <v>8</v>
      </c>
      <c r="V49868" t="s">
        <v>42</v>
      </c>
      <c r="W49868" t="s">
        <v>43</v>
      </c>
      <c r="X49868">
        <v>32</v>
      </c>
      <c r="Y49868">
        <v>4</v>
      </c>
      <c r="Z49868">
        <v>2</v>
      </c>
      <c r="AA49868">
        <v>80</v>
      </c>
      <c r="AB49868">
        <v>1</v>
      </c>
      <c r="AC49868">
        <v>40</v>
      </c>
      <c r="AD49868">
        <v>4</v>
      </c>
      <c r="AE49868">
        <v>3</v>
      </c>
      <c r="AF49868">
        <v>39</v>
      </c>
      <c r="AG49868">
        <v>27</v>
      </c>
      <c r="AH49868">
        <v>26</v>
      </c>
      <c r="AI49868">
        <v>33</v>
      </c>
    </row>
    <row r="49869" spans="1:35" x14ac:dyDescent="0.3">
      <c r="A49869">
        <v>34</v>
      </c>
      <c r="B49869" t="s">
        <v>43</v>
      </c>
      <c r="C49869" t="s">
        <v>64</v>
      </c>
      <c r="D49869">
        <v>961</v>
      </c>
      <c r="E49869" t="s">
        <v>37</v>
      </c>
      <c r="F49869">
        <v>43</v>
      </c>
      <c r="G49869">
        <v>1</v>
      </c>
      <c r="H49869" t="s">
        <v>62</v>
      </c>
      <c r="I49869">
        <v>1</v>
      </c>
      <c r="J49869">
        <v>4059</v>
      </c>
      <c r="K49869">
        <v>3</v>
      </c>
      <c r="L49869" t="s">
        <v>39</v>
      </c>
      <c r="M49869">
        <v>111</v>
      </c>
      <c r="N49869">
        <v>2</v>
      </c>
      <c r="O49869">
        <v>5</v>
      </c>
      <c r="P49869" t="s">
        <v>49</v>
      </c>
      <c r="Q49869">
        <v>3</v>
      </c>
      <c r="R49869" t="s">
        <v>41</v>
      </c>
      <c r="S49869">
        <v>7646</v>
      </c>
      <c r="T49869">
        <v>68814</v>
      </c>
      <c r="U49869">
        <v>5</v>
      </c>
      <c r="V49869" t="s">
        <v>42</v>
      </c>
      <c r="W49869" t="s">
        <v>35</v>
      </c>
      <c r="X49869">
        <v>35</v>
      </c>
      <c r="Y49869">
        <v>4</v>
      </c>
      <c r="Z49869">
        <v>4</v>
      </c>
      <c r="AA49869">
        <v>80</v>
      </c>
      <c r="AB49869">
        <v>4</v>
      </c>
      <c r="AC49869">
        <v>39</v>
      </c>
      <c r="AD49869">
        <v>1</v>
      </c>
      <c r="AE49869">
        <v>1</v>
      </c>
      <c r="AF49869">
        <v>36</v>
      </c>
      <c r="AG49869">
        <v>29</v>
      </c>
      <c r="AH49869">
        <v>16</v>
      </c>
      <c r="AI49869">
        <v>34</v>
      </c>
    </row>
    <row r="49870" spans="1:35" x14ac:dyDescent="0.3">
      <c r="A49870">
        <v>30</v>
      </c>
      <c r="B49870" t="s">
        <v>43</v>
      </c>
      <c r="C49870" t="s">
        <v>36</v>
      </c>
      <c r="D49870">
        <v>144</v>
      </c>
      <c r="E49870" t="s">
        <v>59</v>
      </c>
      <c r="F49870">
        <v>27</v>
      </c>
      <c r="G49870">
        <v>5</v>
      </c>
      <c r="H49870" t="s">
        <v>62</v>
      </c>
      <c r="I49870">
        <v>1</v>
      </c>
      <c r="J49870">
        <v>17060</v>
      </c>
      <c r="K49870">
        <v>2</v>
      </c>
      <c r="L49870" t="s">
        <v>48</v>
      </c>
      <c r="M49870">
        <v>98</v>
      </c>
      <c r="N49870">
        <v>4</v>
      </c>
      <c r="O49870">
        <v>1</v>
      </c>
      <c r="P49870" t="s">
        <v>53</v>
      </c>
      <c r="Q49870">
        <v>2</v>
      </c>
      <c r="R49870" t="s">
        <v>41</v>
      </c>
      <c r="S49870">
        <v>38052</v>
      </c>
      <c r="T49870">
        <v>989352</v>
      </c>
      <c r="U49870">
        <v>5</v>
      </c>
      <c r="V49870" t="s">
        <v>42</v>
      </c>
      <c r="W49870" t="s">
        <v>35</v>
      </c>
      <c r="X49870">
        <v>1</v>
      </c>
      <c r="Y49870">
        <v>2</v>
      </c>
      <c r="Z49870">
        <v>3</v>
      </c>
      <c r="AA49870">
        <v>80</v>
      </c>
      <c r="AB49870">
        <v>1</v>
      </c>
      <c r="AC49870">
        <v>38</v>
      </c>
      <c r="AD49870">
        <v>5</v>
      </c>
      <c r="AE49870">
        <v>4</v>
      </c>
      <c r="AF49870">
        <v>37</v>
      </c>
      <c r="AG49870">
        <v>30</v>
      </c>
      <c r="AH49870">
        <v>35</v>
      </c>
      <c r="AI49870">
        <v>3</v>
      </c>
    </row>
    <row r="49871" spans="1:35" x14ac:dyDescent="0.3">
      <c r="A49871">
        <v>59</v>
      </c>
      <c r="B49871" t="s">
        <v>35</v>
      </c>
      <c r="C49871" t="s">
        <v>64</v>
      </c>
      <c r="D49871">
        <v>908</v>
      </c>
      <c r="E49871" t="s">
        <v>46</v>
      </c>
      <c r="F49871">
        <v>24</v>
      </c>
      <c r="G49871">
        <v>1</v>
      </c>
      <c r="H49871" t="s">
        <v>45</v>
      </c>
      <c r="I49871">
        <v>1</v>
      </c>
      <c r="J49871">
        <v>17495</v>
      </c>
      <c r="K49871">
        <v>1</v>
      </c>
      <c r="L49871" t="s">
        <v>39</v>
      </c>
      <c r="M49871">
        <v>121</v>
      </c>
      <c r="N49871">
        <v>2</v>
      </c>
      <c r="O49871">
        <v>5</v>
      </c>
      <c r="P49871" t="s">
        <v>57</v>
      </c>
      <c r="Q49871">
        <v>2</v>
      </c>
      <c r="R49871" t="s">
        <v>41</v>
      </c>
      <c r="S49871">
        <v>11549</v>
      </c>
      <c r="T49871">
        <v>46196</v>
      </c>
      <c r="U49871">
        <v>0</v>
      </c>
      <c r="V49871" t="s">
        <v>42</v>
      </c>
      <c r="W49871" t="s">
        <v>43</v>
      </c>
      <c r="X49871">
        <v>34</v>
      </c>
      <c r="Y49871">
        <v>2</v>
      </c>
      <c r="Z49871">
        <v>4</v>
      </c>
      <c r="AA49871">
        <v>80</v>
      </c>
      <c r="AB49871">
        <v>1</v>
      </c>
      <c r="AC49871">
        <v>33</v>
      </c>
      <c r="AD49871">
        <v>6</v>
      </c>
      <c r="AE49871">
        <v>2</v>
      </c>
      <c r="AF49871">
        <v>30</v>
      </c>
      <c r="AG49871">
        <v>27</v>
      </c>
      <c r="AH49871">
        <v>26</v>
      </c>
      <c r="AI49871">
        <v>18</v>
      </c>
    </row>
    <row r="49872" spans="1:35" x14ac:dyDescent="0.3">
      <c r="A49872">
        <v>54</v>
      </c>
      <c r="B49872" t="s">
        <v>43</v>
      </c>
      <c r="C49872" t="s">
        <v>64</v>
      </c>
      <c r="D49872">
        <v>531</v>
      </c>
      <c r="E49872" t="s">
        <v>46</v>
      </c>
      <c r="F49872">
        <v>33</v>
      </c>
      <c r="G49872">
        <v>1</v>
      </c>
      <c r="H49872" t="s">
        <v>60</v>
      </c>
      <c r="I49872">
        <v>1</v>
      </c>
      <c r="J49872">
        <v>4787</v>
      </c>
      <c r="K49872">
        <v>2</v>
      </c>
      <c r="L49872" t="s">
        <v>48</v>
      </c>
      <c r="M49872">
        <v>128</v>
      </c>
      <c r="N49872">
        <v>1</v>
      </c>
      <c r="O49872">
        <v>3</v>
      </c>
      <c r="P49872" t="s">
        <v>57</v>
      </c>
      <c r="Q49872">
        <v>4</v>
      </c>
      <c r="R49872" t="s">
        <v>41</v>
      </c>
      <c r="S49872">
        <v>18845</v>
      </c>
      <c r="T49872">
        <v>358055</v>
      </c>
      <c r="U49872">
        <v>0</v>
      </c>
      <c r="V49872" t="s">
        <v>42</v>
      </c>
      <c r="W49872" t="s">
        <v>43</v>
      </c>
      <c r="X49872">
        <v>13</v>
      </c>
      <c r="Y49872">
        <v>1</v>
      </c>
      <c r="Z49872">
        <v>4</v>
      </c>
      <c r="AA49872">
        <v>80</v>
      </c>
      <c r="AB49872">
        <v>3</v>
      </c>
      <c r="AC49872">
        <v>37</v>
      </c>
      <c r="AD49872">
        <v>2</v>
      </c>
      <c r="AE49872">
        <v>2</v>
      </c>
      <c r="AF49872">
        <v>31</v>
      </c>
      <c r="AG49872">
        <v>30</v>
      </c>
      <c r="AH49872">
        <v>26</v>
      </c>
      <c r="AI49872">
        <v>21</v>
      </c>
    </row>
    <row r="49873" spans="1:35" x14ac:dyDescent="0.3">
      <c r="A49873">
        <v>19</v>
      </c>
      <c r="B49873" t="s">
        <v>35</v>
      </c>
      <c r="C49873" t="s">
        <v>36</v>
      </c>
      <c r="D49873">
        <v>695</v>
      </c>
      <c r="E49873" t="s">
        <v>54</v>
      </c>
      <c r="F49873">
        <v>23</v>
      </c>
      <c r="G49873">
        <v>3</v>
      </c>
      <c r="H49873" t="s">
        <v>55</v>
      </c>
      <c r="I49873">
        <v>1</v>
      </c>
      <c r="J49873">
        <v>20576</v>
      </c>
      <c r="K49873">
        <v>1</v>
      </c>
      <c r="L49873" t="s">
        <v>48</v>
      </c>
      <c r="M49873">
        <v>51</v>
      </c>
      <c r="N49873">
        <v>4</v>
      </c>
      <c r="O49873">
        <v>3</v>
      </c>
      <c r="P49873" t="s">
        <v>53</v>
      </c>
      <c r="Q49873">
        <v>2</v>
      </c>
      <c r="R49873" t="s">
        <v>41</v>
      </c>
      <c r="S49873">
        <v>27147</v>
      </c>
      <c r="T49873">
        <v>488646</v>
      </c>
      <c r="U49873">
        <v>2</v>
      </c>
      <c r="V49873" t="s">
        <v>42</v>
      </c>
      <c r="W49873" t="s">
        <v>35</v>
      </c>
      <c r="X49873">
        <v>17</v>
      </c>
      <c r="Y49873">
        <v>2</v>
      </c>
      <c r="Z49873">
        <v>4</v>
      </c>
      <c r="AA49873">
        <v>80</v>
      </c>
      <c r="AB49873">
        <v>1</v>
      </c>
      <c r="AC49873">
        <v>39</v>
      </c>
      <c r="AD49873">
        <v>6</v>
      </c>
      <c r="AE49873">
        <v>4</v>
      </c>
      <c r="AF49873">
        <v>36</v>
      </c>
      <c r="AG49873">
        <v>36</v>
      </c>
      <c r="AH49873">
        <v>36</v>
      </c>
      <c r="AI49873">
        <v>36</v>
      </c>
    </row>
    <row r="49874" spans="1:35" x14ac:dyDescent="0.3">
      <c r="A49874">
        <v>44</v>
      </c>
      <c r="B49874" t="s">
        <v>43</v>
      </c>
      <c r="C49874" t="s">
        <v>64</v>
      </c>
      <c r="D49874">
        <v>251</v>
      </c>
      <c r="E49874" t="s">
        <v>50</v>
      </c>
      <c r="F49874">
        <v>20</v>
      </c>
      <c r="G49874">
        <v>2</v>
      </c>
      <c r="H49874" t="s">
        <v>60</v>
      </c>
      <c r="I49874">
        <v>1</v>
      </c>
      <c r="J49874">
        <v>5036</v>
      </c>
      <c r="K49874">
        <v>3</v>
      </c>
      <c r="L49874" t="s">
        <v>39</v>
      </c>
      <c r="M49874">
        <v>109</v>
      </c>
      <c r="N49874">
        <v>4</v>
      </c>
      <c r="O49874">
        <v>1</v>
      </c>
      <c r="P49874" t="s">
        <v>46</v>
      </c>
      <c r="Q49874">
        <v>1</v>
      </c>
      <c r="R49874" t="s">
        <v>41</v>
      </c>
      <c r="S49874">
        <v>50760</v>
      </c>
      <c r="T49874">
        <v>101520</v>
      </c>
      <c r="U49874">
        <v>4</v>
      </c>
      <c r="V49874" t="s">
        <v>42</v>
      </c>
      <c r="W49874" t="s">
        <v>35</v>
      </c>
      <c r="X49874">
        <v>2</v>
      </c>
      <c r="Y49874">
        <v>3</v>
      </c>
      <c r="Z49874">
        <v>3</v>
      </c>
      <c r="AA49874">
        <v>80</v>
      </c>
      <c r="AB49874">
        <v>4</v>
      </c>
      <c r="AC49874">
        <v>31</v>
      </c>
      <c r="AD49874">
        <v>1</v>
      </c>
      <c r="AE49874">
        <v>2</v>
      </c>
      <c r="AF49874">
        <v>30</v>
      </c>
      <c r="AG49874">
        <v>29</v>
      </c>
      <c r="AH49874">
        <v>15</v>
      </c>
      <c r="AI49874">
        <v>28</v>
      </c>
    </row>
    <row r="49875" spans="1:35" x14ac:dyDescent="0.3">
      <c r="A49875">
        <v>53</v>
      </c>
      <c r="B49875" t="s">
        <v>43</v>
      </c>
      <c r="C49875" t="s">
        <v>36</v>
      </c>
      <c r="D49875">
        <v>814</v>
      </c>
      <c r="E49875" t="s">
        <v>59</v>
      </c>
      <c r="F49875">
        <v>1</v>
      </c>
      <c r="G49875">
        <v>4</v>
      </c>
      <c r="H49875" t="s">
        <v>62</v>
      </c>
      <c r="I49875">
        <v>1</v>
      </c>
      <c r="J49875">
        <v>5049</v>
      </c>
      <c r="K49875">
        <v>2</v>
      </c>
      <c r="L49875" t="s">
        <v>48</v>
      </c>
      <c r="M49875">
        <v>178</v>
      </c>
      <c r="N49875">
        <v>2</v>
      </c>
      <c r="O49875">
        <v>5</v>
      </c>
      <c r="P49875" t="s">
        <v>40</v>
      </c>
      <c r="Q49875">
        <v>4</v>
      </c>
      <c r="R49875" t="s">
        <v>41</v>
      </c>
      <c r="S49875">
        <v>50987</v>
      </c>
      <c r="T49875">
        <v>917766</v>
      </c>
      <c r="U49875">
        <v>2</v>
      </c>
      <c r="V49875" t="s">
        <v>42</v>
      </c>
      <c r="W49875" t="s">
        <v>35</v>
      </c>
      <c r="X49875">
        <v>2</v>
      </c>
      <c r="Y49875">
        <v>4</v>
      </c>
      <c r="Z49875">
        <v>2</v>
      </c>
      <c r="AA49875">
        <v>80</v>
      </c>
      <c r="AB49875">
        <v>3</v>
      </c>
      <c r="AC49875">
        <v>36</v>
      </c>
      <c r="AD49875">
        <v>1</v>
      </c>
      <c r="AE49875">
        <v>3</v>
      </c>
      <c r="AF49875">
        <v>30</v>
      </c>
      <c r="AG49875">
        <v>27</v>
      </c>
      <c r="AH49875">
        <v>9</v>
      </c>
      <c r="AI49875">
        <v>4</v>
      </c>
    </row>
    <row r="49876" spans="1:35" x14ac:dyDescent="0.3">
      <c r="A49876">
        <v>39</v>
      </c>
      <c r="B49876" t="s">
        <v>43</v>
      </c>
      <c r="C49876" t="s">
        <v>65</v>
      </c>
      <c r="D49876">
        <v>1398</v>
      </c>
      <c r="E49876" t="s">
        <v>59</v>
      </c>
      <c r="F49876">
        <v>28</v>
      </c>
      <c r="G49876">
        <v>3</v>
      </c>
      <c r="H49876" t="s">
        <v>62</v>
      </c>
      <c r="I49876">
        <v>1</v>
      </c>
      <c r="J49876">
        <v>5085</v>
      </c>
      <c r="K49876">
        <v>3</v>
      </c>
      <c r="L49876" t="s">
        <v>48</v>
      </c>
      <c r="M49876">
        <v>143</v>
      </c>
      <c r="N49876">
        <v>2</v>
      </c>
      <c r="O49876">
        <v>1</v>
      </c>
      <c r="P49876" t="s">
        <v>61</v>
      </c>
      <c r="Q49876">
        <v>2</v>
      </c>
      <c r="R49876" t="s">
        <v>41</v>
      </c>
      <c r="S49876">
        <v>8810</v>
      </c>
      <c r="T49876">
        <v>202630</v>
      </c>
      <c r="U49876">
        <v>3</v>
      </c>
      <c r="V49876" t="s">
        <v>42</v>
      </c>
      <c r="W49876" t="s">
        <v>35</v>
      </c>
      <c r="X49876">
        <v>10</v>
      </c>
      <c r="Y49876">
        <v>2</v>
      </c>
      <c r="Z49876">
        <v>2</v>
      </c>
      <c r="AA49876">
        <v>80</v>
      </c>
      <c r="AB49876">
        <v>3</v>
      </c>
      <c r="AC49876">
        <v>37</v>
      </c>
      <c r="AD49876">
        <v>4</v>
      </c>
      <c r="AE49876">
        <v>2</v>
      </c>
      <c r="AF49876">
        <v>32</v>
      </c>
      <c r="AG49876">
        <v>30</v>
      </c>
      <c r="AH49876">
        <v>28</v>
      </c>
      <c r="AI49876">
        <v>12</v>
      </c>
    </row>
    <row r="49877" spans="1:35" x14ac:dyDescent="0.3">
      <c r="A49877">
        <v>29</v>
      </c>
      <c r="B49877" t="s">
        <v>43</v>
      </c>
      <c r="C49877" t="s">
        <v>65</v>
      </c>
      <c r="D49877">
        <v>949</v>
      </c>
      <c r="E49877" t="s">
        <v>59</v>
      </c>
      <c r="F49877">
        <v>26</v>
      </c>
      <c r="G49877">
        <v>5</v>
      </c>
      <c r="H49877" t="s">
        <v>60</v>
      </c>
      <c r="I49877">
        <v>1</v>
      </c>
      <c r="J49877">
        <v>5293</v>
      </c>
      <c r="K49877">
        <v>1</v>
      </c>
      <c r="L49877" t="s">
        <v>48</v>
      </c>
      <c r="M49877">
        <v>174</v>
      </c>
      <c r="N49877">
        <v>1</v>
      </c>
      <c r="O49877">
        <v>4</v>
      </c>
      <c r="P49877" t="s">
        <v>61</v>
      </c>
      <c r="Q49877">
        <v>2</v>
      </c>
      <c r="R49877" t="s">
        <v>41</v>
      </c>
      <c r="S49877">
        <v>19101</v>
      </c>
      <c r="T49877">
        <v>210111</v>
      </c>
      <c r="U49877">
        <v>1</v>
      </c>
      <c r="V49877" t="s">
        <v>42</v>
      </c>
      <c r="W49877" t="s">
        <v>43</v>
      </c>
      <c r="X49877">
        <v>36</v>
      </c>
      <c r="Y49877">
        <v>4</v>
      </c>
      <c r="Z49877">
        <v>3</v>
      </c>
      <c r="AA49877">
        <v>80</v>
      </c>
      <c r="AB49877">
        <v>2</v>
      </c>
      <c r="AC49877">
        <v>37</v>
      </c>
      <c r="AD49877">
        <v>3</v>
      </c>
      <c r="AE49877">
        <v>3</v>
      </c>
      <c r="AF49877">
        <v>32</v>
      </c>
      <c r="AG49877">
        <v>31</v>
      </c>
      <c r="AH49877">
        <v>18</v>
      </c>
      <c r="AI49877">
        <v>31</v>
      </c>
    </row>
    <row r="49878" spans="1:35" x14ac:dyDescent="0.3">
      <c r="A49878">
        <v>52</v>
      </c>
      <c r="B49878" t="s">
        <v>35</v>
      </c>
      <c r="C49878" t="s">
        <v>36</v>
      </c>
      <c r="D49878">
        <v>896</v>
      </c>
      <c r="E49878" t="s">
        <v>54</v>
      </c>
      <c r="F49878">
        <v>48</v>
      </c>
      <c r="G49878">
        <v>4</v>
      </c>
      <c r="H49878" t="s">
        <v>45</v>
      </c>
      <c r="I49878">
        <v>1</v>
      </c>
      <c r="J49878">
        <v>21902</v>
      </c>
      <c r="K49878">
        <v>3</v>
      </c>
      <c r="L49878" t="s">
        <v>39</v>
      </c>
      <c r="M49878">
        <v>183</v>
      </c>
      <c r="N49878">
        <v>3</v>
      </c>
      <c r="O49878">
        <v>1</v>
      </c>
      <c r="P49878" t="s">
        <v>56</v>
      </c>
      <c r="Q49878">
        <v>1</v>
      </c>
      <c r="R49878" t="s">
        <v>41</v>
      </c>
      <c r="S49878">
        <v>26792</v>
      </c>
      <c r="T49878">
        <v>428672</v>
      </c>
      <c r="U49878">
        <v>4</v>
      </c>
      <c r="V49878" t="s">
        <v>42</v>
      </c>
      <c r="W49878" t="s">
        <v>35</v>
      </c>
      <c r="X49878">
        <v>18</v>
      </c>
      <c r="Y49878">
        <v>4</v>
      </c>
      <c r="Z49878">
        <v>1</v>
      </c>
      <c r="AA49878">
        <v>80</v>
      </c>
      <c r="AB49878">
        <v>1</v>
      </c>
      <c r="AC49878">
        <v>38</v>
      </c>
      <c r="AD49878">
        <v>1</v>
      </c>
      <c r="AE49878">
        <v>2</v>
      </c>
      <c r="AF49878">
        <v>35</v>
      </c>
      <c r="AG49878">
        <v>27</v>
      </c>
      <c r="AH49878">
        <v>4</v>
      </c>
      <c r="AI49878">
        <v>22</v>
      </c>
    </row>
    <row r="49879" spans="1:35" x14ac:dyDescent="0.3">
      <c r="A49879">
        <v>18</v>
      </c>
      <c r="B49879" t="s">
        <v>43</v>
      </c>
      <c r="C49879" t="s">
        <v>64</v>
      </c>
      <c r="D49879">
        <v>602</v>
      </c>
      <c r="E49879" t="s">
        <v>37</v>
      </c>
      <c r="F49879">
        <v>23</v>
      </c>
      <c r="G49879">
        <v>1</v>
      </c>
      <c r="H49879" t="s">
        <v>45</v>
      </c>
      <c r="I49879">
        <v>1</v>
      </c>
      <c r="J49879">
        <v>22578</v>
      </c>
      <c r="K49879">
        <v>1</v>
      </c>
      <c r="L49879" t="s">
        <v>48</v>
      </c>
      <c r="M49879">
        <v>59</v>
      </c>
      <c r="N49879">
        <v>1</v>
      </c>
      <c r="O49879">
        <v>2</v>
      </c>
      <c r="P49879" t="s">
        <v>57</v>
      </c>
      <c r="Q49879">
        <v>3</v>
      </c>
      <c r="R49879" t="s">
        <v>41</v>
      </c>
      <c r="S49879">
        <v>9969</v>
      </c>
      <c r="T49879">
        <v>59814</v>
      </c>
      <c r="U49879">
        <v>2</v>
      </c>
      <c r="V49879" t="s">
        <v>42</v>
      </c>
      <c r="W49879" t="s">
        <v>35</v>
      </c>
      <c r="X49879">
        <v>15</v>
      </c>
      <c r="Y49879">
        <v>2</v>
      </c>
      <c r="Z49879">
        <v>3</v>
      </c>
      <c r="AA49879">
        <v>80</v>
      </c>
      <c r="AB49879">
        <v>1</v>
      </c>
      <c r="AC49879">
        <v>31</v>
      </c>
      <c r="AD49879">
        <v>2</v>
      </c>
      <c r="AE49879">
        <v>1</v>
      </c>
      <c r="AF49879">
        <v>30</v>
      </c>
      <c r="AG49879">
        <v>27</v>
      </c>
      <c r="AH49879">
        <v>18</v>
      </c>
      <c r="AI49879">
        <v>1</v>
      </c>
    </row>
    <row r="49880" spans="1:35" x14ac:dyDescent="0.3">
      <c r="A49880">
        <v>24</v>
      </c>
      <c r="B49880" t="s">
        <v>35</v>
      </c>
      <c r="C49880" t="s">
        <v>36</v>
      </c>
      <c r="D49880">
        <v>892</v>
      </c>
      <c r="E49880" t="s">
        <v>46</v>
      </c>
      <c r="F49880">
        <v>49</v>
      </c>
      <c r="G49880">
        <v>1</v>
      </c>
      <c r="H49880" t="s">
        <v>46</v>
      </c>
      <c r="I49880">
        <v>1</v>
      </c>
      <c r="J49880">
        <v>6025</v>
      </c>
      <c r="K49880">
        <v>2</v>
      </c>
      <c r="L49880" t="s">
        <v>48</v>
      </c>
      <c r="M49880">
        <v>57</v>
      </c>
      <c r="N49880">
        <v>3</v>
      </c>
      <c r="O49880">
        <v>4</v>
      </c>
      <c r="P49880" t="s">
        <v>40</v>
      </c>
      <c r="Q49880">
        <v>4</v>
      </c>
      <c r="R49880" t="s">
        <v>41</v>
      </c>
      <c r="S49880">
        <v>31264</v>
      </c>
      <c r="T49880">
        <v>250112</v>
      </c>
      <c r="U49880">
        <v>6</v>
      </c>
      <c r="V49880" t="s">
        <v>42</v>
      </c>
      <c r="W49880" t="s">
        <v>35</v>
      </c>
      <c r="X49880">
        <v>9</v>
      </c>
      <c r="Y49880">
        <v>4</v>
      </c>
      <c r="Z49880">
        <v>1</v>
      </c>
      <c r="AA49880">
        <v>80</v>
      </c>
      <c r="AB49880">
        <v>4</v>
      </c>
      <c r="AC49880">
        <v>38</v>
      </c>
      <c r="AD49880">
        <v>1</v>
      </c>
      <c r="AE49880">
        <v>3</v>
      </c>
      <c r="AF49880">
        <v>37</v>
      </c>
      <c r="AG49880">
        <v>36</v>
      </c>
      <c r="AH49880">
        <v>17</v>
      </c>
      <c r="AI49880">
        <v>6</v>
      </c>
    </row>
    <row r="49881" spans="1:35" x14ac:dyDescent="0.3">
      <c r="A49881">
        <v>36</v>
      </c>
      <c r="B49881" t="s">
        <v>35</v>
      </c>
      <c r="C49881" t="s">
        <v>36</v>
      </c>
      <c r="D49881">
        <v>268</v>
      </c>
      <c r="E49881" t="s">
        <v>54</v>
      </c>
      <c r="F49881">
        <v>31</v>
      </c>
      <c r="G49881">
        <v>4</v>
      </c>
      <c r="H49881" t="s">
        <v>60</v>
      </c>
      <c r="I49881">
        <v>1</v>
      </c>
      <c r="J49881">
        <v>24964</v>
      </c>
      <c r="K49881">
        <v>1</v>
      </c>
      <c r="L49881" t="s">
        <v>48</v>
      </c>
      <c r="M49881">
        <v>183</v>
      </c>
      <c r="N49881">
        <v>4</v>
      </c>
      <c r="O49881">
        <v>1</v>
      </c>
      <c r="P49881" t="s">
        <v>40</v>
      </c>
      <c r="Q49881">
        <v>3</v>
      </c>
      <c r="R49881" t="s">
        <v>41</v>
      </c>
      <c r="S49881">
        <v>8192</v>
      </c>
      <c r="T49881">
        <v>245760</v>
      </c>
      <c r="U49881">
        <v>0</v>
      </c>
      <c r="V49881" t="s">
        <v>42</v>
      </c>
      <c r="W49881" t="s">
        <v>35</v>
      </c>
      <c r="X49881">
        <v>31</v>
      </c>
      <c r="Y49881">
        <v>3</v>
      </c>
      <c r="Z49881">
        <v>2</v>
      </c>
      <c r="AA49881">
        <v>80</v>
      </c>
      <c r="AB49881">
        <v>1</v>
      </c>
      <c r="AC49881">
        <v>34</v>
      </c>
      <c r="AD49881">
        <v>5</v>
      </c>
      <c r="AE49881">
        <v>1</v>
      </c>
      <c r="AF49881">
        <v>33</v>
      </c>
      <c r="AG49881">
        <v>33</v>
      </c>
      <c r="AH49881">
        <v>28</v>
      </c>
      <c r="AI49881">
        <v>5</v>
      </c>
    </row>
    <row r="49882" spans="1:35" x14ac:dyDescent="0.3">
      <c r="A49882">
        <v>26</v>
      </c>
      <c r="B49882" t="s">
        <v>43</v>
      </c>
      <c r="C49882" t="s">
        <v>36</v>
      </c>
      <c r="D49882">
        <v>332</v>
      </c>
      <c r="E49882" t="s">
        <v>44</v>
      </c>
      <c r="F49882">
        <v>12</v>
      </c>
      <c r="G49882">
        <v>3</v>
      </c>
      <c r="H49882" t="s">
        <v>62</v>
      </c>
      <c r="I49882">
        <v>1</v>
      </c>
      <c r="J49882">
        <v>6249</v>
      </c>
      <c r="K49882">
        <v>3</v>
      </c>
      <c r="L49882" t="s">
        <v>39</v>
      </c>
      <c r="M49882">
        <v>193</v>
      </c>
      <c r="N49882">
        <v>2</v>
      </c>
      <c r="O49882">
        <v>5</v>
      </c>
      <c r="P49882" t="s">
        <v>49</v>
      </c>
      <c r="Q49882">
        <v>2</v>
      </c>
      <c r="R49882" t="s">
        <v>41</v>
      </c>
      <c r="S49882">
        <v>49526</v>
      </c>
      <c r="T49882">
        <v>297156</v>
      </c>
      <c r="U49882">
        <v>7</v>
      </c>
      <c r="V49882" t="s">
        <v>42</v>
      </c>
      <c r="W49882" t="s">
        <v>35</v>
      </c>
      <c r="X49882">
        <v>2</v>
      </c>
      <c r="Y49882">
        <v>2</v>
      </c>
      <c r="Z49882">
        <v>2</v>
      </c>
      <c r="AA49882">
        <v>80</v>
      </c>
      <c r="AB49882">
        <v>3</v>
      </c>
      <c r="AC49882">
        <v>39</v>
      </c>
      <c r="AD49882">
        <v>4</v>
      </c>
      <c r="AE49882">
        <v>2</v>
      </c>
      <c r="AF49882">
        <v>36</v>
      </c>
      <c r="AG49882">
        <v>35</v>
      </c>
      <c r="AH49882">
        <v>31</v>
      </c>
      <c r="AI49882">
        <v>30</v>
      </c>
    </row>
    <row r="49883" spans="1:35" x14ac:dyDescent="0.3">
      <c r="A49883">
        <v>40</v>
      </c>
      <c r="B49883" t="s">
        <v>43</v>
      </c>
      <c r="C49883" t="s">
        <v>64</v>
      </c>
      <c r="D49883">
        <v>1437</v>
      </c>
      <c r="E49883" t="s">
        <v>50</v>
      </c>
      <c r="F49883">
        <v>8</v>
      </c>
      <c r="G49883">
        <v>4</v>
      </c>
      <c r="H49883" t="s">
        <v>45</v>
      </c>
      <c r="I49883">
        <v>1</v>
      </c>
      <c r="J49883">
        <v>25773</v>
      </c>
      <c r="K49883">
        <v>1</v>
      </c>
      <c r="L49883" t="s">
        <v>39</v>
      </c>
      <c r="M49883">
        <v>59</v>
      </c>
      <c r="N49883">
        <v>4</v>
      </c>
      <c r="O49883">
        <v>2</v>
      </c>
      <c r="P49883" t="s">
        <v>63</v>
      </c>
      <c r="Q49883">
        <v>3</v>
      </c>
      <c r="R49883" t="s">
        <v>41</v>
      </c>
      <c r="S49883">
        <v>2975</v>
      </c>
      <c r="T49883">
        <v>5950</v>
      </c>
      <c r="U49883">
        <v>6</v>
      </c>
      <c r="V49883" t="s">
        <v>42</v>
      </c>
      <c r="W49883" t="s">
        <v>43</v>
      </c>
      <c r="X49883">
        <v>30</v>
      </c>
      <c r="Y49883">
        <v>1</v>
      </c>
      <c r="Z49883">
        <v>4</v>
      </c>
      <c r="AA49883">
        <v>80</v>
      </c>
      <c r="AB49883">
        <v>1</v>
      </c>
      <c r="AC49883">
        <v>37</v>
      </c>
      <c r="AD49883">
        <v>1</v>
      </c>
      <c r="AE49883">
        <v>2</v>
      </c>
      <c r="AF49883">
        <v>36</v>
      </c>
      <c r="AG49883">
        <v>32</v>
      </c>
      <c r="AH49883">
        <v>2</v>
      </c>
      <c r="AI49883">
        <v>25</v>
      </c>
    </row>
    <row r="49884" spans="1:35" x14ac:dyDescent="0.3">
      <c r="A49884">
        <v>36</v>
      </c>
      <c r="B49884" t="s">
        <v>35</v>
      </c>
      <c r="C49884" t="s">
        <v>36</v>
      </c>
      <c r="D49884">
        <v>299</v>
      </c>
      <c r="E49884" t="s">
        <v>37</v>
      </c>
      <c r="F49884">
        <v>20</v>
      </c>
      <c r="G49884">
        <v>2</v>
      </c>
      <c r="H49884" t="s">
        <v>62</v>
      </c>
      <c r="I49884">
        <v>1</v>
      </c>
      <c r="J49884">
        <v>6423</v>
      </c>
      <c r="K49884">
        <v>2</v>
      </c>
      <c r="L49884" t="s">
        <v>48</v>
      </c>
      <c r="M49884">
        <v>147</v>
      </c>
      <c r="N49884">
        <v>4</v>
      </c>
      <c r="O49884">
        <v>2</v>
      </c>
      <c r="P49884" t="s">
        <v>53</v>
      </c>
      <c r="Q49884">
        <v>3</v>
      </c>
      <c r="R49884" t="s">
        <v>41</v>
      </c>
      <c r="S49884">
        <v>25515</v>
      </c>
      <c r="T49884">
        <v>127575</v>
      </c>
      <c r="U49884">
        <v>4</v>
      </c>
      <c r="V49884" t="s">
        <v>42</v>
      </c>
      <c r="W49884" t="s">
        <v>43</v>
      </c>
      <c r="X49884">
        <v>38</v>
      </c>
      <c r="Y49884">
        <v>4</v>
      </c>
      <c r="Z49884">
        <v>3</v>
      </c>
      <c r="AA49884">
        <v>80</v>
      </c>
      <c r="AB49884">
        <v>4</v>
      </c>
      <c r="AC49884">
        <v>37</v>
      </c>
      <c r="AD49884">
        <v>1</v>
      </c>
      <c r="AE49884">
        <v>2</v>
      </c>
      <c r="AF49884">
        <v>30</v>
      </c>
      <c r="AG49884">
        <v>29</v>
      </c>
      <c r="AH49884">
        <v>10</v>
      </c>
      <c r="AI49884">
        <v>2</v>
      </c>
    </row>
    <row r="49885" spans="1:35" x14ac:dyDescent="0.3">
      <c r="A49885">
        <v>55</v>
      </c>
      <c r="B49885" t="s">
        <v>35</v>
      </c>
      <c r="C49885" t="s">
        <v>64</v>
      </c>
      <c r="D49885">
        <v>306</v>
      </c>
      <c r="E49885" t="s">
        <v>50</v>
      </c>
      <c r="F49885">
        <v>37</v>
      </c>
      <c r="G49885">
        <v>1</v>
      </c>
      <c r="H49885" t="s">
        <v>60</v>
      </c>
      <c r="I49885">
        <v>1</v>
      </c>
      <c r="J49885">
        <v>26516</v>
      </c>
      <c r="K49885">
        <v>3</v>
      </c>
      <c r="L49885" t="s">
        <v>48</v>
      </c>
      <c r="M49885">
        <v>129</v>
      </c>
      <c r="N49885">
        <v>1</v>
      </c>
      <c r="O49885">
        <v>5</v>
      </c>
      <c r="P49885" t="s">
        <v>53</v>
      </c>
      <c r="Q49885">
        <v>3</v>
      </c>
      <c r="R49885" t="s">
        <v>41</v>
      </c>
      <c r="S49885">
        <v>18532</v>
      </c>
      <c r="T49885">
        <v>463300</v>
      </c>
      <c r="U49885">
        <v>1</v>
      </c>
      <c r="V49885" t="s">
        <v>42</v>
      </c>
      <c r="W49885" t="s">
        <v>43</v>
      </c>
      <c r="X49885">
        <v>27</v>
      </c>
      <c r="Y49885">
        <v>3</v>
      </c>
      <c r="Z49885">
        <v>4</v>
      </c>
      <c r="AA49885">
        <v>80</v>
      </c>
      <c r="AB49885">
        <v>1</v>
      </c>
      <c r="AC49885">
        <v>40</v>
      </c>
      <c r="AD49885">
        <v>6</v>
      </c>
      <c r="AE49885">
        <v>4</v>
      </c>
      <c r="AF49885">
        <v>35</v>
      </c>
      <c r="AG49885">
        <v>35</v>
      </c>
      <c r="AH49885">
        <v>21</v>
      </c>
      <c r="AI49885">
        <v>19</v>
      </c>
    </row>
    <row r="49886" spans="1:35" x14ac:dyDescent="0.3">
      <c r="A49886">
        <v>47</v>
      </c>
      <c r="B49886" t="s">
        <v>43</v>
      </c>
      <c r="C49886" t="s">
        <v>64</v>
      </c>
      <c r="D49886">
        <v>1001</v>
      </c>
      <c r="E49886" t="s">
        <v>44</v>
      </c>
      <c r="F49886">
        <v>34</v>
      </c>
      <c r="G49886">
        <v>5</v>
      </c>
      <c r="H49886" t="s">
        <v>46</v>
      </c>
      <c r="I49886">
        <v>1</v>
      </c>
      <c r="J49886">
        <v>26720</v>
      </c>
      <c r="K49886">
        <v>3</v>
      </c>
      <c r="L49886" t="s">
        <v>39</v>
      </c>
      <c r="M49886">
        <v>85</v>
      </c>
      <c r="N49886">
        <v>4</v>
      </c>
      <c r="O49886">
        <v>4</v>
      </c>
      <c r="P49886" t="s">
        <v>40</v>
      </c>
      <c r="Q49886">
        <v>2</v>
      </c>
      <c r="R49886" t="s">
        <v>41</v>
      </c>
      <c r="S49886">
        <v>19609</v>
      </c>
      <c r="T49886">
        <v>392180</v>
      </c>
      <c r="U49886">
        <v>2</v>
      </c>
      <c r="V49886" t="s">
        <v>42</v>
      </c>
      <c r="W49886" t="s">
        <v>35</v>
      </c>
      <c r="X49886">
        <v>32</v>
      </c>
      <c r="Y49886">
        <v>1</v>
      </c>
      <c r="Z49886">
        <v>3</v>
      </c>
      <c r="AA49886">
        <v>80</v>
      </c>
      <c r="AB49886">
        <v>1</v>
      </c>
      <c r="AC49886">
        <v>34</v>
      </c>
      <c r="AD49886">
        <v>6</v>
      </c>
      <c r="AE49886">
        <v>1</v>
      </c>
      <c r="AF49886">
        <v>32</v>
      </c>
      <c r="AG49886">
        <v>27</v>
      </c>
      <c r="AH49886">
        <v>25</v>
      </c>
      <c r="AI49886">
        <v>17</v>
      </c>
    </row>
    <row r="49887" spans="1:35" x14ac:dyDescent="0.3">
      <c r="A49887">
        <v>30</v>
      </c>
      <c r="B49887" t="s">
        <v>35</v>
      </c>
      <c r="C49887" t="s">
        <v>36</v>
      </c>
      <c r="D49887">
        <v>353</v>
      </c>
      <c r="E49887" t="s">
        <v>59</v>
      </c>
      <c r="F49887">
        <v>45</v>
      </c>
      <c r="G49887">
        <v>2</v>
      </c>
      <c r="H49887" t="s">
        <v>45</v>
      </c>
      <c r="I49887">
        <v>1</v>
      </c>
      <c r="J49887">
        <v>7049</v>
      </c>
      <c r="K49887">
        <v>4</v>
      </c>
      <c r="L49887" t="s">
        <v>48</v>
      </c>
      <c r="M49887">
        <v>76</v>
      </c>
      <c r="N49887">
        <v>2</v>
      </c>
      <c r="O49887">
        <v>3</v>
      </c>
      <c r="P49887" t="s">
        <v>49</v>
      </c>
      <c r="Q49887">
        <v>3</v>
      </c>
      <c r="R49887" t="s">
        <v>41</v>
      </c>
      <c r="S49887">
        <v>41503</v>
      </c>
      <c r="T49887">
        <v>415030</v>
      </c>
      <c r="U49887">
        <v>3</v>
      </c>
      <c r="V49887" t="s">
        <v>42</v>
      </c>
      <c r="W49887" t="s">
        <v>35</v>
      </c>
      <c r="X49887">
        <v>26</v>
      </c>
      <c r="Y49887">
        <v>2</v>
      </c>
      <c r="Z49887">
        <v>1</v>
      </c>
      <c r="AA49887">
        <v>80</v>
      </c>
      <c r="AB49887">
        <v>2</v>
      </c>
      <c r="AC49887">
        <v>39</v>
      </c>
      <c r="AD49887">
        <v>5</v>
      </c>
      <c r="AE49887">
        <v>3</v>
      </c>
      <c r="AF49887">
        <v>32</v>
      </c>
      <c r="AG49887">
        <v>32</v>
      </c>
      <c r="AH49887">
        <v>24</v>
      </c>
      <c r="AI49887">
        <v>11</v>
      </c>
    </row>
    <row r="49888" spans="1:35" x14ac:dyDescent="0.3">
      <c r="A49888">
        <v>19</v>
      </c>
      <c r="B49888" t="s">
        <v>43</v>
      </c>
      <c r="C49888" t="s">
        <v>36</v>
      </c>
      <c r="D49888">
        <v>216</v>
      </c>
      <c r="E49888" t="s">
        <v>54</v>
      </c>
      <c r="F49888">
        <v>45</v>
      </c>
      <c r="G49888">
        <v>5</v>
      </c>
      <c r="H49888" t="s">
        <v>38</v>
      </c>
      <c r="I49888">
        <v>1</v>
      </c>
      <c r="J49888">
        <v>28724</v>
      </c>
      <c r="K49888">
        <v>2</v>
      </c>
      <c r="L49888" t="s">
        <v>48</v>
      </c>
      <c r="M49888">
        <v>169</v>
      </c>
      <c r="N49888">
        <v>1</v>
      </c>
      <c r="O49888">
        <v>3</v>
      </c>
      <c r="P49888" t="s">
        <v>57</v>
      </c>
      <c r="Q49888">
        <v>3</v>
      </c>
      <c r="R49888" t="s">
        <v>41</v>
      </c>
      <c r="S49888">
        <v>12785</v>
      </c>
      <c r="T49888">
        <v>76710</v>
      </c>
      <c r="U49888">
        <v>0</v>
      </c>
      <c r="V49888" t="s">
        <v>42</v>
      </c>
      <c r="W49888" t="s">
        <v>43</v>
      </c>
      <c r="X49888">
        <v>46</v>
      </c>
      <c r="Y49888">
        <v>1</v>
      </c>
      <c r="Z49888">
        <v>4</v>
      </c>
      <c r="AA49888">
        <v>80</v>
      </c>
      <c r="AB49888">
        <v>1</v>
      </c>
      <c r="AC49888">
        <v>39</v>
      </c>
      <c r="AD49888">
        <v>5</v>
      </c>
      <c r="AE49888">
        <v>1</v>
      </c>
      <c r="AF49888">
        <v>35</v>
      </c>
      <c r="AG49888">
        <v>30</v>
      </c>
      <c r="AH49888">
        <v>11</v>
      </c>
      <c r="AI49888">
        <v>15</v>
      </c>
    </row>
    <row r="49889" spans="1:35" x14ac:dyDescent="0.3">
      <c r="A49889">
        <v>43</v>
      </c>
      <c r="B49889" t="s">
        <v>43</v>
      </c>
      <c r="C49889" t="s">
        <v>65</v>
      </c>
      <c r="D49889">
        <v>852</v>
      </c>
      <c r="E49889" t="s">
        <v>50</v>
      </c>
      <c r="F49889">
        <v>30</v>
      </c>
      <c r="G49889">
        <v>1</v>
      </c>
      <c r="H49889" t="s">
        <v>62</v>
      </c>
      <c r="I49889">
        <v>1</v>
      </c>
      <c r="J49889">
        <v>29479</v>
      </c>
      <c r="K49889">
        <v>1</v>
      </c>
      <c r="L49889" t="s">
        <v>48</v>
      </c>
      <c r="M49889">
        <v>148</v>
      </c>
      <c r="N49889">
        <v>3</v>
      </c>
      <c r="O49889">
        <v>2</v>
      </c>
      <c r="P49889" t="s">
        <v>56</v>
      </c>
      <c r="Q49889">
        <v>1</v>
      </c>
      <c r="R49889" t="s">
        <v>41</v>
      </c>
      <c r="S49889">
        <v>37053</v>
      </c>
      <c r="T49889">
        <v>1111590</v>
      </c>
      <c r="U49889">
        <v>3</v>
      </c>
      <c r="V49889" t="s">
        <v>42</v>
      </c>
      <c r="W49889" t="s">
        <v>35</v>
      </c>
      <c r="X49889">
        <v>38</v>
      </c>
      <c r="Y49889">
        <v>1</v>
      </c>
      <c r="Z49889">
        <v>4</v>
      </c>
      <c r="AA49889">
        <v>80</v>
      </c>
      <c r="AB49889">
        <v>1</v>
      </c>
      <c r="AC49889">
        <v>38</v>
      </c>
      <c r="AD49889">
        <v>5</v>
      </c>
      <c r="AE49889">
        <v>4</v>
      </c>
      <c r="AF49889">
        <v>37</v>
      </c>
      <c r="AG49889">
        <v>29</v>
      </c>
      <c r="AH49889">
        <v>33</v>
      </c>
      <c r="AI49889">
        <v>11</v>
      </c>
    </row>
    <row r="49890" spans="1:35" x14ac:dyDescent="0.3">
      <c r="A49890">
        <v>25</v>
      </c>
      <c r="B49890" t="s">
        <v>35</v>
      </c>
      <c r="C49890" t="s">
        <v>36</v>
      </c>
      <c r="D49890">
        <v>1387</v>
      </c>
      <c r="E49890" t="s">
        <v>46</v>
      </c>
      <c r="F49890">
        <v>22</v>
      </c>
      <c r="G49890">
        <v>4</v>
      </c>
      <c r="H49890" t="s">
        <v>62</v>
      </c>
      <c r="I49890">
        <v>1</v>
      </c>
      <c r="J49890">
        <v>29535</v>
      </c>
      <c r="K49890">
        <v>2</v>
      </c>
      <c r="L49890" t="s">
        <v>39</v>
      </c>
      <c r="M49890">
        <v>123</v>
      </c>
      <c r="N49890">
        <v>3</v>
      </c>
      <c r="O49890">
        <v>5</v>
      </c>
      <c r="P49890" t="s">
        <v>51</v>
      </c>
      <c r="Q49890">
        <v>3</v>
      </c>
      <c r="R49890" t="s">
        <v>41</v>
      </c>
      <c r="S49890">
        <v>46445</v>
      </c>
      <c r="T49890">
        <v>325115</v>
      </c>
      <c r="U49890">
        <v>7</v>
      </c>
      <c r="V49890" t="s">
        <v>42</v>
      </c>
      <c r="W49890" t="s">
        <v>43</v>
      </c>
      <c r="X49890">
        <v>17</v>
      </c>
      <c r="Y49890">
        <v>4</v>
      </c>
      <c r="Z49890">
        <v>3</v>
      </c>
      <c r="AA49890">
        <v>80</v>
      </c>
      <c r="AB49890">
        <v>1</v>
      </c>
      <c r="AC49890">
        <v>34</v>
      </c>
      <c r="AD49890">
        <v>6</v>
      </c>
      <c r="AE49890">
        <v>3</v>
      </c>
      <c r="AF49890">
        <v>32</v>
      </c>
      <c r="AG49890">
        <v>31</v>
      </c>
      <c r="AH49890">
        <v>20</v>
      </c>
      <c r="AI49890">
        <v>27</v>
      </c>
    </row>
    <row r="49891" spans="1:35" x14ac:dyDescent="0.3">
      <c r="A49891">
        <v>28</v>
      </c>
      <c r="B49891" t="s">
        <v>43</v>
      </c>
      <c r="C49891" t="s">
        <v>64</v>
      </c>
      <c r="D49891">
        <v>468</v>
      </c>
      <c r="E49891" t="s">
        <v>59</v>
      </c>
      <c r="F49891">
        <v>4</v>
      </c>
      <c r="G49891">
        <v>1</v>
      </c>
      <c r="H49891" t="s">
        <v>55</v>
      </c>
      <c r="I49891">
        <v>1</v>
      </c>
      <c r="J49891">
        <v>7300</v>
      </c>
      <c r="K49891">
        <v>4</v>
      </c>
      <c r="L49891" t="s">
        <v>48</v>
      </c>
      <c r="M49891">
        <v>91</v>
      </c>
      <c r="N49891">
        <v>2</v>
      </c>
      <c r="O49891">
        <v>3</v>
      </c>
      <c r="P49891" t="s">
        <v>63</v>
      </c>
      <c r="Q49891">
        <v>3</v>
      </c>
      <c r="R49891" t="s">
        <v>41</v>
      </c>
      <c r="S49891">
        <v>23601</v>
      </c>
      <c r="T49891">
        <v>660828</v>
      </c>
      <c r="U49891">
        <v>7</v>
      </c>
      <c r="V49891" t="s">
        <v>42</v>
      </c>
      <c r="W49891" t="s">
        <v>35</v>
      </c>
      <c r="X49891">
        <v>8</v>
      </c>
      <c r="Y49891">
        <v>1</v>
      </c>
      <c r="Z49891">
        <v>3</v>
      </c>
      <c r="AA49891">
        <v>80</v>
      </c>
      <c r="AB49891">
        <v>4</v>
      </c>
      <c r="AC49891">
        <v>38</v>
      </c>
      <c r="AD49891">
        <v>5</v>
      </c>
      <c r="AE49891">
        <v>1</v>
      </c>
      <c r="AF49891">
        <v>37</v>
      </c>
      <c r="AG49891">
        <v>33</v>
      </c>
      <c r="AH49891">
        <v>22</v>
      </c>
      <c r="AI49891">
        <v>22</v>
      </c>
    </row>
    <row r="49892" spans="1:35" x14ac:dyDescent="0.3">
      <c r="A49892">
        <v>35</v>
      </c>
      <c r="B49892" t="s">
        <v>43</v>
      </c>
      <c r="C49892" t="s">
        <v>64</v>
      </c>
      <c r="D49892">
        <v>392</v>
      </c>
      <c r="E49892" t="s">
        <v>50</v>
      </c>
      <c r="F49892">
        <v>22</v>
      </c>
      <c r="G49892">
        <v>2</v>
      </c>
      <c r="H49892" t="s">
        <v>45</v>
      </c>
      <c r="I49892">
        <v>1</v>
      </c>
      <c r="J49892">
        <v>30019</v>
      </c>
      <c r="K49892">
        <v>1</v>
      </c>
      <c r="L49892" t="s">
        <v>48</v>
      </c>
      <c r="M49892">
        <v>193</v>
      </c>
      <c r="N49892">
        <v>3</v>
      </c>
      <c r="O49892">
        <v>4</v>
      </c>
      <c r="P49892" t="s">
        <v>51</v>
      </c>
      <c r="Q49892">
        <v>1</v>
      </c>
      <c r="R49892" t="s">
        <v>41</v>
      </c>
      <c r="S49892">
        <v>26929</v>
      </c>
      <c r="T49892">
        <v>457793</v>
      </c>
      <c r="U49892">
        <v>8</v>
      </c>
      <c r="V49892" t="s">
        <v>42</v>
      </c>
      <c r="W49892" t="s">
        <v>35</v>
      </c>
      <c r="X49892">
        <v>16</v>
      </c>
      <c r="Y49892">
        <v>4</v>
      </c>
      <c r="Z49892">
        <v>3</v>
      </c>
      <c r="AA49892">
        <v>80</v>
      </c>
      <c r="AB49892">
        <v>1</v>
      </c>
      <c r="AC49892">
        <v>40</v>
      </c>
      <c r="AD49892">
        <v>6</v>
      </c>
      <c r="AE49892">
        <v>3</v>
      </c>
      <c r="AF49892">
        <v>32</v>
      </c>
      <c r="AG49892">
        <v>31</v>
      </c>
      <c r="AH49892">
        <v>3</v>
      </c>
      <c r="AI49892">
        <v>6</v>
      </c>
    </row>
    <row r="49893" spans="1:35" x14ac:dyDescent="0.3">
      <c r="A49893">
        <v>41</v>
      </c>
      <c r="B49893" t="s">
        <v>35</v>
      </c>
      <c r="C49893" t="s">
        <v>64</v>
      </c>
      <c r="D49893">
        <v>442</v>
      </c>
      <c r="E49893" t="s">
        <v>46</v>
      </c>
      <c r="F49893">
        <v>11</v>
      </c>
      <c r="G49893">
        <v>1</v>
      </c>
      <c r="H49893" t="s">
        <v>46</v>
      </c>
      <c r="I49893">
        <v>1</v>
      </c>
      <c r="J49893">
        <v>30480</v>
      </c>
      <c r="K49893">
        <v>3</v>
      </c>
      <c r="L49893" t="s">
        <v>48</v>
      </c>
      <c r="M49893">
        <v>139</v>
      </c>
      <c r="N49893">
        <v>1</v>
      </c>
      <c r="O49893">
        <v>4</v>
      </c>
      <c r="P49893" t="s">
        <v>51</v>
      </c>
      <c r="Q49893">
        <v>3</v>
      </c>
      <c r="R49893" t="s">
        <v>41</v>
      </c>
      <c r="S49893">
        <v>27390</v>
      </c>
      <c r="T49893">
        <v>164340</v>
      </c>
      <c r="U49893">
        <v>6</v>
      </c>
      <c r="V49893" t="s">
        <v>42</v>
      </c>
      <c r="W49893" t="s">
        <v>43</v>
      </c>
      <c r="X49893">
        <v>20</v>
      </c>
      <c r="Y49893">
        <v>1</v>
      </c>
      <c r="Z49893">
        <v>4</v>
      </c>
      <c r="AA49893">
        <v>80</v>
      </c>
      <c r="AB49893">
        <v>1</v>
      </c>
      <c r="AC49893">
        <v>32</v>
      </c>
      <c r="AD49893">
        <v>4</v>
      </c>
      <c r="AE49893">
        <v>2</v>
      </c>
      <c r="AF49893">
        <v>30</v>
      </c>
      <c r="AG49893">
        <v>27</v>
      </c>
      <c r="AH49893">
        <v>15</v>
      </c>
      <c r="AI49893">
        <v>25</v>
      </c>
    </row>
    <row r="49894" spans="1:35" x14ac:dyDescent="0.3">
      <c r="A49894">
        <v>44</v>
      </c>
      <c r="B49894" t="s">
        <v>35</v>
      </c>
      <c r="C49894" t="s">
        <v>64</v>
      </c>
      <c r="D49894">
        <v>1198</v>
      </c>
      <c r="E49894" t="s">
        <v>37</v>
      </c>
      <c r="F49894">
        <v>25</v>
      </c>
      <c r="G49894">
        <v>5</v>
      </c>
      <c r="H49894" t="s">
        <v>45</v>
      </c>
      <c r="I49894">
        <v>1</v>
      </c>
      <c r="J49894">
        <v>30849</v>
      </c>
      <c r="K49894">
        <v>1</v>
      </c>
      <c r="L49894" t="s">
        <v>39</v>
      </c>
      <c r="M49894">
        <v>120</v>
      </c>
      <c r="N49894">
        <v>2</v>
      </c>
      <c r="O49894">
        <v>2</v>
      </c>
      <c r="P49894" t="s">
        <v>49</v>
      </c>
      <c r="Q49894">
        <v>4</v>
      </c>
      <c r="R49894" t="s">
        <v>41</v>
      </c>
      <c r="S49894">
        <v>17222</v>
      </c>
      <c r="T49894">
        <v>120554</v>
      </c>
      <c r="U49894">
        <v>8</v>
      </c>
      <c r="V49894" t="s">
        <v>42</v>
      </c>
      <c r="W49894" t="s">
        <v>35</v>
      </c>
      <c r="X49894">
        <v>18</v>
      </c>
      <c r="Y49894">
        <v>2</v>
      </c>
      <c r="Z49894">
        <v>4</v>
      </c>
      <c r="AA49894">
        <v>80</v>
      </c>
      <c r="AB49894">
        <v>1</v>
      </c>
      <c r="AC49894">
        <v>40</v>
      </c>
      <c r="AD49894">
        <v>4</v>
      </c>
      <c r="AE49894">
        <v>3</v>
      </c>
      <c r="AF49894">
        <v>32</v>
      </c>
      <c r="AG49894">
        <v>29</v>
      </c>
      <c r="AH49894">
        <v>29</v>
      </c>
      <c r="AI49894">
        <v>26</v>
      </c>
    </row>
    <row r="49895" spans="1:35" x14ac:dyDescent="0.3">
      <c r="A49895">
        <v>35</v>
      </c>
      <c r="B49895" t="s">
        <v>35</v>
      </c>
      <c r="C49895" t="s">
        <v>65</v>
      </c>
      <c r="D49895">
        <v>1428</v>
      </c>
      <c r="E49895" t="s">
        <v>37</v>
      </c>
      <c r="F49895">
        <v>29</v>
      </c>
      <c r="G49895">
        <v>1</v>
      </c>
      <c r="H49895" t="s">
        <v>45</v>
      </c>
      <c r="I49895">
        <v>1</v>
      </c>
      <c r="J49895">
        <v>31177</v>
      </c>
      <c r="K49895">
        <v>2</v>
      </c>
      <c r="L49895" t="s">
        <v>48</v>
      </c>
      <c r="M49895">
        <v>118</v>
      </c>
      <c r="N49895">
        <v>3</v>
      </c>
      <c r="O49895">
        <v>2</v>
      </c>
      <c r="P49895" t="s">
        <v>63</v>
      </c>
      <c r="Q49895">
        <v>4</v>
      </c>
      <c r="R49895" t="s">
        <v>41</v>
      </c>
      <c r="S49895">
        <v>30823</v>
      </c>
      <c r="T49895">
        <v>154115</v>
      </c>
      <c r="U49895">
        <v>2</v>
      </c>
      <c r="V49895" t="s">
        <v>42</v>
      </c>
      <c r="W49895" t="s">
        <v>35</v>
      </c>
      <c r="X49895">
        <v>35</v>
      </c>
      <c r="Y49895">
        <v>1</v>
      </c>
      <c r="Z49895">
        <v>4</v>
      </c>
      <c r="AA49895">
        <v>80</v>
      </c>
      <c r="AB49895">
        <v>1</v>
      </c>
      <c r="AC49895">
        <v>37</v>
      </c>
      <c r="AD49895">
        <v>6</v>
      </c>
      <c r="AE49895">
        <v>4</v>
      </c>
      <c r="AF49895">
        <v>30</v>
      </c>
      <c r="AG49895">
        <v>30</v>
      </c>
      <c r="AH49895">
        <v>22</v>
      </c>
      <c r="AI49895">
        <v>16</v>
      </c>
    </row>
    <row r="49896" spans="1:35" x14ac:dyDescent="0.3">
      <c r="A49896">
        <v>49</v>
      </c>
      <c r="B49896" t="s">
        <v>43</v>
      </c>
      <c r="C49896" t="s">
        <v>64</v>
      </c>
      <c r="D49896">
        <v>142</v>
      </c>
      <c r="E49896" t="s">
        <v>37</v>
      </c>
      <c r="F49896">
        <v>35</v>
      </c>
      <c r="G49896">
        <v>3</v>
      </c>
      <c r="H49896" t="s">
        <v>46</v>
      </c>
      <c r="I49896">
        <v>1</v>
      </c>
      <c r="J49896">
        <v>31520</v>
      </c>
      <c r="K49896">
        <v>4</v>
      </c>
      <c r="L49896" t="s">
        <v>48</v>
      </c>
      <c r="M49896">
        <v>108</v>
      </c>
      <c r="N49896">
        <v>2</v>
      </c>
      <c r="O49896">
        <v>5</v>
      </c>
      <c r="P49896" t="s">
        <v>49</v>
      </c>
      <c r="Q49896">
        <v>2</v>
      </c>
      <c r="R49896" t="s">
        <v>41</v>
      </c>
      <c r="S49896">
        <v>12280</v>
      </c>
      <c r="T49896">
        <v>208760</v>
      </c>
      <c r="U49896">
        <v>1</v>
      </c>
      <c r="V49896" t="s">
        <v>42</v>
      </c>
      <c r="W49896" t="s">
        <v>43</v>
      </c>
      <c r="X49896">
        <v>20</v>
      </c>
      <c r="Y49896">
        <v>4</v>
      </c>
      <c r="Z49896">
        <v>3</v>
      </c>
      <c r="AA49896">
        <v>80</v>
      </c>
      <c r="AB49896">
        <v>1</v>
      </c>
      <c r="AC49896">
        <v>35</v>
      </c>
      <c r="AD49896">
        <v>3</v>
      </c>
      <c r="AE49896">
        <v>4</v>
      </c>
      <c r="AF49896">
        <v>28</v>
      </c>
      <c r="AG49896">
        <v>27</v>
      </c>
      <c r="AH49896">
        <v>8</v>
      </c>
      <c r="AI49896">
        <v>13</v>
      </c>
    </row>
    <row r="49897" spans="1:35" x14ac:dyDescent="0.3">
      <c r="A49897">
        <v>43</v>
      </c>
      <c r="B49897" t="s">
        <v>43</v>
      </c>
      <c r="C49897" t="s">
        <v>64</v>
      </c>
      <c r="D49897">
        <v>1187</v>
      </c>
      <c r="E49897" t="s">
        <v>37</v>
      </c>
      <c r="F49897">
        <v>35</v>
      </c>
      <c r="G49897">
        <v>1</v>
      </c>
      <c r="H49897" t="s">
        <v>46</v>
      </c>
      <c r="I49897">
        <v>1</v>
      </c>
      <c r="J49897">
        <v>7945</v>
      </c>
      <c r="K49897">
        <v>3</v>
      </c>
      <c r="L49897" t="s">
        <v>48</v>
      </c>
      <c r="M49897">
        <v>179</v>
      </c>
      <c r="N49897">
        <v>3</v>
      </c>
      <c r="O49897">
        <v>5</v>
      </c>
      <c r="P49897" t="s">
        <v>63</v>
      </c>
      <c r="Q49897">
        <v>2</v>
      </c>
      <c r="R49897" t="s">
        <v>41</v>
      </c>
      <c r="S49897">
        <v>2903</v>
      </c>
      <c r="T49897">
        <v>23224</v>
      </c>
      <c r="U49897">
        <v>7</v>
      </c>
      <c r="V49897" t="s">
        <v>42</v>
      </c>
      <c r="W49897" t="s">
        <v>35</v>
      </c>
      <c r="X49897">
        <v>1</v>
      </c>
      <c r="Y49897">
        <v>3</v>
      </c>
      <c r="Z49897">
        <v>1</v>
      </c>
      <c r="AA49897">
        <v>80</v>
      </c>
      <c r="AB49897">
        <v>3</v>
      </c>
      <c r="AC49897">
        <v>39</v>
      </c>
      <c r="AD49897">
        <v>4</v>
      </c>
      <c r="AE49897">
        <v>2</v>
      </c>
      <c r="AF49897">
        <v>32</v>
      </c>
      <c r="AG49897">
        <v>32</v>
      </c>
      <c r="AH49897">
        <v>26</v>
      </c>
      <c r="AI49897">
        <v>4</v>
      </c>
    </row>
    <row r="49898" spans="1:35" x14ac:dyDescent="0.3">
      <c r="A49898">
        <v>42</v>
      </c>
      <c r="B49898" t="s">
        <v>43</v>
      </c>
      <c r="C49898" t="s">
        <v>64</v>
      </c>
      <c r="D49898">
        <v>1306</v>
      </c>
      <c r="E49898" t="s">
        <v>54</v>
      </c>
      <c r="F49898">
        <v>4</v>
      </c>
      <c r="G49898">
        <v>2</v>
      </c>
      <c r="H49898" t="s">
        <v>62</v>
      </c>
      <c r="I49898">
        <v>1</v>
      </c>
      <c r="J49898">
        <v>8023</v>
      </c>
      <c r="K49898">
        <v>4</v>
      </c>
      <c r="L49898" t="s">
        <v>39</v>
      </c>
      <c r="M49898">
        <v>79</v>
      </c>
      <c r="N49898">
        <v>2</v>
      </c>
      <c r="O49898">
        <v>2</v>
      </c>
      <c r="P49898" t="s">
        <v>61</v>
      </c>
      <c r="Q49898">
        <v>2</v>
      </c>
      <c r="R49898" t="s">
        <v>41</v>
      </c>
      <c r="S49898">
        <v>19875</v>
      </c>
      <c r="T49898">
        <v>238500</v>
      </c>
      <c r="U49898">
        <v>8</v>
      </c>
      <c r="V49898" t="s">
        <v>42</v>
      </c>
      <c r="W49898" t="s">
        <v>43</v>
      </c>
      <c r="X49898">
        <v>24</v>
      </c>
      <c r="Y49898">
        <v>4</v>
      </c>
      <c r="Z49898">
        <v>4</v>
      </c>
      <c r="AA49898">
        <v>80</v>
      </c>
      <c r="AB49898">
        <v>4</v>
      </c>
      <c r="AC49898">
        <v>40</v>
      </c>
      <c r="AD49898">
        <v>5</v>
      </c>
      <c r="AE49898">
        <v>1</v>
      </c>
      <c r="AF49898">
        <v>40</v>
      </c>
      <c r="AG49898">
        <v>33</v>
      </c>
      <c r="AH49898">
        <v>20</v>
      </c>
      <c r="AI49898">
        <v>9</v>
      </c>
    </row>
    <row r="49899" spans="1:35" x14ac:dyDescent="0.3">
      <c r="A49899">
        <v>46</v>
      </c>
      <c r="B49899" t="s">
        <v>35</v>
      </c>
      <c r="C49899" t="s">
        <v>65</v>
      </c>
      <c r="D49899">
        <v>1113</v>
      </c>
      <c r="E49899" t="s">
        <v>37</v>
      </c>
      <c r="F49899">
        <v>12</v>
      </c>
      <c r="G49899">
        <v>1</v>
      </c>
      <c r="H49899" t="s">
        <v>62</v>
      </c>
      <c r="I49899">
        <v>1</v>
      </c>
      <c r="J49899">
        <v>33011</v>
      </c>
      <c r="K49899">
        <v>4</v>
      </c>
      <c r="L49899" t="s">
        <v>48</v>
      </c>
      <c r="M49899">
        <v>63</v>
      </c>
      <c r="N49899">
        <v>1</v>
      </c>
      <c r="O49899">
        <v>4</v>
      </c>
      <c r="P49899" t="s">
        <v>61</v>
      </c>
      <c r="Q49899">
        <v>2</v>
      </c>
      <c r="R49899" t="s">
        <v>41</v>
      </c>
      <c r="S49899">
        <v>4992</v>
      </c>
      <c r="T49899">
        <v>29952</v>
      </c>
      <c r="U49899">
        <v>1</v>
      </c>
      <c r="V49899" t="s">
        <v>42</v>
      </c>
      <c r="W49899" t="s">
        <v>43</v>
      </c>
      <c r="X49899">
        <v>46</v>
      </c>
      <c r="Y49899">
        <v>2</v>
      </c>
      <c r="Z49899">
        <v>4</v>
      </c>
      <c r="AA49899">
        <v>80</v>
      </c>
      <c r="AB49899">
        <v>1</v>
      </c>
      <c r="AC49899">
        <v>35</v>
      </c>
      <c r="AD49899">
        <v>6</v>
      </c>
      <c r="AE49899">
        <v>1</v>
      </c>
      <c r="AF49899">
        <v>34</v>
      </c>
      <c r="AG49899">
        <v>32</v>
      </c>
      <c r="AH49899">
        <v>31</v>
      </c>
      <c r="AI49899">
        <v>21</v>
      </c>
    </row>
    <row r="49900" spans="1:35" x14ac:dyDescent="0.3">
      <c r="A49900">
        <v>31</v>
      </c>
      <c r="B49900" t="s">
        <v>43</v>
      </c>
      <c r="C49900" t="s">
        <v>64</v>
      </c>
      <c r="D49900">
        <v>1493</v>
      </c>
      <c r="E49900" t="s">
        <v>59</v>
      </c>
      <c r="F49900">
        <v>22</v>
      </c>
      <c r="G49900">
        <v>2</v>
      </c>
      <c r="H49900" t="s">
        <v>46</v>
      </c>
      <c r="I49900">
        <v>1</v>
      </c>
      <c r="J49900">
        <v>8383</v>
      </c>
      <c r="K49900">
        <v>3</v>
      </c>
      <c r="L49900" t="s">
        <v>39</v>
      </c>
      <c r="M49900">
        <v>138</v>
      </c>
      <c r="N49900">
        <v>3</v>
      </c>
      <c r="O49900">
        <v>4</v>
      </c>
      <c r="P49900" t="s">
        <v>58</v>
      </c>
      <c r="Q49900">
        <v>2</v>
      </c>
      <c r="R49900" t="s">
        <v>41</v>
      </c>
      <c r="S49900">
        <v>5843</v>
      </c>
      <c r="T49900">
        <v>46744</v>
      </c>
      <c r="U49900">
        <v>7</v>
      </c>
      <c r="V49900" t="s">
        <v>42</v>
      </c>
      <c r="W49900" t="s">
        <v>43</v>
      </c>
      <c r="X49900">
        <v>43</v>
      </c>
      <c r="Y49900">
        <v>1</v>
      </c>
      <c r="Z49900">
        <v>3</v>
      </c>
      <c r="AA49900">
        <v>80</v>
      </c>
      <c r="AB49900">
        <v>2</v>
      </c>
      <c r="AC49900">
        <v>35</v>
      </c>
      <c r="AD49900">
        <v>2</v>
      </c>
      <c r="AE49900">
        <v>2</v>
      </c>
      <c r="AF49900">
        <v>33</v>
      </c>
      <c r="AG49900">
        <v>29</v>
      </c>
      <c r="AH49900">
        <v>10</v>
      </c>
      <c r="AI49900">
        <v>20</v>
      </c>
    </row>
    <row r="49901" spans="1:35" x14ac:dyDescent="0.3">
      <c r="A49901">
        <v>21</v>
      </c>
      <c r="B49901" t="s">
        <v>43</v>
      </c>
      <c r="C49901" t="s">
        <v>65</v>
      </c>
      <c r="D49901">
        <v>642</v>
      </c>
      <c r="E49901" t="s">
        <v>37</v>
      </c>
      <c r="F49901">
        <v>9</v>
      </c>
      <c r="G49901">
        <v>1</v>
      </c>
      <c r="H49901" t="s">
        <v>62</v>
      </c>
      <c r="I49901">
        <v>1</v>
      </c>
      <c r="J49901">
        <v>34010</v>
      </c>
      <c r="K49901">
        <v>1</v>
      </c>
      <c r="L49901" t="s">
        <v>39</v>
      </c>
      <c r="M49901">
        <v>157</v>
      </c>
      <c r="N49901">
        <v>4</v>
      </c>
      <c r="O49901">
        <v>1</v>
      </c>
      <c r="P49901" t="s">
        <v>57</v>
      </c>
      <c r="Q49901">
        <v>4</v>
      </c>
      <c r="R49901" t="s">
        <v>41</v>
      </c>
      <c r="S49901">
        <v>35199</v>
      </c>
      <c r="T49901">
        <v>1055970</v>
      </c>
      <c r="U49901">
        <v>2</v>
      </c>
      <c r="V49901" t="s">
        <v>42</v>
      </c>
      <c r="W49901" t="s">
        <v>35</v>
      </c>
      <c r="X49901">
        <v>28</v>
      </c>
      <c r="Y49901">
        <v>2</v>
      </c>
      <c r="Z49901">
        <v>2</v>
      </c>
      <c r="AA49901">
        <v>80</v>
      </c>
      <c r="AB49901">
        <v>1</v>
      </c>
      <c r="AC49901">
        <v>39</v>
      </c>
      <c r="AD49901">
        <v>1</v>
      </c>
      <c r="AE49901">
        <v>3</v>
      </c>
      <c r="AF49901">
        <v>28</v>
      </c>
      <c r="AG49901">
        <v>27</v>
      </c>
      <c r="AH49901">
        <v>24</v>
      </c>
      <c r="AI49901">
        <v>11</v>
      </c>
    </row>
    <row r="49902" spans="1:35" x14ac:dyDescent="0.3">
      <c r="A49902">
        <v>24</v>
      </c>
      <c r="B49902" t="s">
        <v>43</v>
      </c>
      <c r="C49902" t="s">
        <v>64</v>
      </c>
      <c r="D49902">
        <v>431</v>
      </c>
      <c r="E49902" t="s">
        <v>37</v>
      </c>
      <c r="F49902">
        <v>46</v>
      </c>
      <c r="G49902">
        <v>2</v>
      </c>
      <c r="H49902" t="s">
        <v>62</v>
      </c>
      <c r="I49902">
        <v>1</v>
      </c>
      <c r="J49902">
        <v>34448</v>
      </c>
      <c r="K49902">
        <v>2</v>
      </c>
      <c r="L49902" t="s">
        <v>39</v>
      </c>
      <c r="M49902">
        <v>71</v>
      </c>
      <c r="N49902">
        <v>4</v>
      </c>
      <c r="O49902">
        <v>4</v>
      </c>
      <c r="P49902" t="s">
        <v>61</v>
      </c>
      <c r="Q49902">
        <v>1</v>
      </c>
      <c r="R49902" t="s">
        <v>41</v>
      </c>
      <c r="S49902">
        <v>18998</v>
      </c>
      <c r="T49902">
        <v>265972</v>
      </c>
      <c r="U49902">
        <v>5</v>
      </c>
      <c r="V49902" t="s">
        <v>42</v>
      </c>
      <c r="W49902" t="s">
        <v>43</v>
      </c>
      <c r="X49902">
        <v>48</v>
      </c>
      <c r="Y49902">
        <v>4</v>
      </c>
      <c r="Z49902">
        <v>3</v>
      </c>
      <c r="AA49902">
        <v>80</v>
      </c>
      <c r="AB49902">
        <v>1</v>
      </c>
      <c r="AC49902">
        <v>36</v>
      </c>
      <c r="AD49902">
        <v>2</v>
      </c>
      <c r="AE49902">
        <v>2</v>
      </c>
      <c r="AF49902">
        <v>35</v>
      </c>
      <c r="AG49902">
        <v>34</v>
      </c>
      <c r="AH49902">
        <v>22</v>
      </c>
      <c r="AI49902">
        <v>14</v>
      </c>
    </row>
    <row r="49903" spans="1:35" x14ac:dyDescent="0.3">
      <c r="A49903">
        <v>23</v>
      </c>
      <c r="B49903" t="s">
        <v>35</v>
      </c>
      <c r="C49903" t="s">
        <v>65</v>
      </c>
      <c r="D49903">
        <v>1114</v>
      </c>
      <c r="E49903" t="s">
        <v>50</v>
      </c>
      <c r="F49903">
        <v>45</v>
      </c>
      <c r="G49903">
        <v>1</v>
      </c>
      <c r="H49903" t="s">
        <v>45</v>
      </c>
      <c r="I49903">
        <v>1</v>
      </c>
      <c r="J49903">
        <v>8821</v>
      </c>
      <c r="K49903">
        <v>4</v>
      </c>
      <c r="L49903" t="s">
        <v>39</v>
      </c>
      <c r="M49903">
        <v>90</v>
      </c>
      <c r="N49903">
        <v>4</v>
      </c>
      <c r="O49903">
        <v>3</v>
      </c>
      <c r="P49903" t="s">
        <v>51</v>
      </c>
      <c r="Q49903">
        <v>4</v>
      </c>
      <c r="R49903" t="s">
        <v>41</v>
      </c>
      <c r="S49903">
        <v>10233</v>
      </c>
      <c r="T49903">
        <v>81864</v>
      </c>
      <c r="U49903">
        <v>6</v>
      </c>
      <c r="V49903" t="s">
        <v>42</v>
      </c>
      <c r="W49903" t="s">
        <v>35</v>
      </c>
      <c r="X49903">
        <v>43</v>
      </c>
      <c r="Y49903">
        <v>3</v>
      </c>
      <c r="Z49903">
        <v>3</v>
      </c>
      <c r="AA49903">
        <v>80</v>
      </c>
      <c r="AB49903">
        <v>4</v>
      </c>
      <c r="AC49903">
        <v>40</v>
      </c>
      <c r="AD49903">
        <v>3</v>
      </c>
      <c r="AE49903">
        <v>2</v>
      </c>
      <c r="AF49903">
        <v>39</v>
      </c>
      <c r="AG49903">
        <v>30</v>
      </c>
      <c r="AH49903">
        <v>17</v>
      </c>
      <c r="AI49903">
        <v>38</v>
      </c>
    </row>
    <row r="49904" spans="1:35" x14ac:dyDescent="0.3">
      <c r="A49904">
        <v>52</v>
      </c>
      <c r="B49904" t="s">
        <v>43</v>
      </c>
      <c r="C49904" t="s">
        <v>36</v>
      </c>
      <c r="D49904">
        <v>711</v>
      </c>
      <c r="E49904" t="s">
        <v>50</v>
      </c>
      <c r="F49904">
        <v>7</v>
      </c>
      <c r="G49904">
        <v>1</v>
      </c>
      <c r="H49904" t="s">
        <v>62</v>
      </c>
      <c r="I49904">
        <v>1</v>
      </c>
      <c r="J49904">
        <v>37365</v>
      </c>
      <c r="K49904">
        <v>4</v>
      </c>
      <c r="L49904" t="s">
        <v>48</v>
      </c>
      <c r="M49904">
        <v>176</v>
      </c>
      <c r="N49904">
        <v>1</v>
      </c>
      <c r="O49904">
        <v>5</v>
      </c>
      <c r="P49904" t="s">
        <v>56</v>
      </c>
      <c r="Q49904">
        <v>4</v>
      </c>
      <c r="R49904" t="s">
        <v>41</v>
      </c>
      <c r="S49904">
        <v>10168</v>
      </c>
      <c r="T49904">
        <v>20336</v>
      </c>
      <c r="U49904">
        <v>8</v>
      </c>
      <c r="V49904" t="s">
        <v>42</v>
      </c>
      <c r="W49904" t="s">
        <v>43</v>
      </c>
      <c r="X49904">
        <v>27</v>
      </c>
      <c r="Y49904">
        <v>3</v>
      </c>
      <c r="Z49904">
        <v>1</v>
      </c>
      <c r="AA49904">
        <v>80</v>
      </c>
      <c r="AB49904">
        <v>1</v>
      </c>
      <c r="AC49904">
        <v>40</v>
      </c>
      <c r="AD49904">
        <v>3</v>
      </c>
      <c r="AE49904">
        <v>1</v>
      </c>
      <c r="AF49904">
        <v>40</v>
      </c>
      <c r="AG49904">
        <v>30</v>
      </c>
      <c r="AH49904">
        <v>13</v>
      </c>
      <c r="AI49904">
        <v>34</v>
      </c>
    </row>
    <row r="49905" spans="1:35" x14ac:dyDescent="0.3">
      <c r="A49905">
        <v>35</v>
      </c>
      <c r="B49905" t="s">
        <v>35</v>
      </c>
      <c r="C49905" t="s">
        <v>64</v>
      </c>
      <c r="D49905">
        <v>425</v>
      </c>
      <c r="E49905" t="s">
        <v>54</v>
      </c>
      <c r="F49905">
        <v>48</v>
      </c>
      <c r="G49905">
        <v>3</v>
      </c>
      <c r="H49905" t="s">
        <v>46</v>
      </c>
      <c r="I49905">
        <v>1</v>
      </c>
      <c r="J49905">
        <v>9335</v>
      </c>
      <c r="K49905">
        <v>3</v>
      </c>
      <c r="L49905" t="s">
        <v>48</v>
      </c>
      <c r="M49905">
        <v>106</v>
      </c>
      <c r="N49905">
        <v>2</v>
      </c>
      <c r="O49905">
        <v>2</v>
      </c>
      <c r="P49905" t="s">
        <v>57</v>
      </c>
      <c r="Q49905">
        <v>4</v>
      </c>
      <c r="R49905" t="s">
        <v>41</v>
      </c>
      <c r="S49905">
        <v>30578</v>
      </c>
      <c r="T49905">
        <v>183468</v>
      </c>
      <c r="U49905">
        <v>3</v>
      </c>
      <c r="V49905" t="s">
        <v>42</v>
      </c>
      <c r="W49905" t="s">
        <v>43</v>
      </c>
      <c r="X49905">
        <v>31</v>
      </c>
      <c r="Y49905">
        <v>1</v>
      </c>
      <c r="Z49905">
        <v>2</v>
      </c>
      <c r="AA49905">
        <v>80</v>
      </c>
      <c r="AB49905">
        <v>3</v>
      </c>
      <c r="AC49905">
        <v>35</v>
      </c>
      <c r="AD49905">
        <v>3</v>
      </c>
      <c r="AE49905">
        <v>4</v>
      </c>
      <c r="AF49905">
        <v>32</v>
      </c>
      <c r="AG49905">
        <v>29</v>
      </c>
      <c r="AH49905">
        <v>21</v>
      </c>
      <c r="AI49905">
        <v>16</v>
      </c>
    </row>
    <row r="49906" spans="1:35" x14ac:dyDescent="0.3">
      <c r="A49906">
        <v>43</v>
      </c>
      <c r="B49906" t="s">
        <v>35</v>
      </c>
      <c r="C49906" t="s">
        <v>64</v>
      </c>
      <c r="D49906">
        <v>1141</v>
      </c>
      <c r="E49906" t="s">
        <v>37</v>
      </c>
      <c r="F49906">
        <v>17</v>
      </c>
      <c r="G49906">
        <v>4</v>
      </c>
      <c r="H49906" t="s">
        <v>55</v>
      </c>
      <c r="I49906">
        <v>1</v>
      </c>
      <c r="J49906">
        <v>38108</v>
      </c>
      <c r="K49906">
        <v>2</v>
      </c>
      <c r="L49906" t="s">
        <v>39</v>
      </c>
      <c r="M49906">
        <v>143</v>
      </c>
      <c r="N49906">
        <v>2</v>
      </c>
      <c r="O49906">
        <v>2</v>
      </c>
      <c r="P49906" t="s">
        <v>57</v>
      </c>
      <c r="Q49906">
        <v>4</v>
      </c>
      <c r="R49906" t="s">
        <v>41</v>
      </c>
      <c r="S49906">
        <v>32749</v>
      </c>
      <c r="T49906">
        <v>65498</v>
      </c>
      <c r="U49906">
        <v>7</v>
      </c>
      <c r="V49906" t="s">
        <v>42</v>
      </c>
      <c r="W49906" t="s">
        <v>35</v>
      </c>
      <c r="X49906">
        <v>15</v>
      </c>
      <c r="Y49906">
        <v>1</v>
      </c>
      <c r="Z49906">
        <v>1</v>
      </c>
      <c r="AA49906">
        <v>80</v>
      </c>
      <c r="AB49906">
        <v>1</v>
      </c>
      <c r="AC49906">
        <v>36</v>
      </c>
      <c r="AD49906">
        <v>3</v>
      </c>
      <c r="AE49906">
        <v>2</v>
      </c>
      <c r="AF49906">
        <v>30</v>
      </c>
      <c r="AG49906">
        <v>27</v>
      </c>
      <c r="AH49906">
        <v>7</v>
      </c>
      <c r="AI49906">
        <v>1</v>
      </c>
    </row>
    <row r="49907" spans="1:35" x14ac:dyDescent="0.3">
      <c r="A49907">
        <v>36</v>
      </c>
      <c r="B49907" t="s">
        <v>35</v>
      </c>
      <c r="C49907" t="s">
        <v>64</v>
      </c>
      <c r="D49907">
        <v>739</v>
      </c>
      <c r="E49907" t="s">
        <v>54</v>
      </c>
      <c r="F49907">
        <v>50</v>
      </c>
      <c r="G49907">
        <v>1</v>
      </c>
      <c r="H49907" t="s">
        <v>38</v>
      </c>
      <c r="I49907">
        <v>1</v>
      </c>
      <c r="J49907">
        <v>40630</v>
      </c>
      <c r="K49907">
        <v>2</v>
      </c>
      <c r="L49907" t="s">
        <v>39</v>
      </c>
      <c r="M49907">
        <v>127</v>
      </c>
      <c r="N49907">
        <v>4</v>
      </c>
      <c r="O49907">
        <v>2</v>
      </c>
      <c r="P49907" t="s">
        <v>53</v>
      </c>
      <c r="Q49907">
        <v>4</v>
      </c>
      <c r="R49907" t="s">
        <v>41</v>
      </c>
      <c r="S49907">
        <v>41832</v>
      </c>
      <c r="T49907">
        <v>1254960</v>
      </c>
      <c r="U49907">
        <v>4</v>
      </c>
      <c r="V49907" t="s">
        <v>42</v>
      </c>
      <c r="W49907" t="s">
        <v>43</v>
      </c>
      <c r="X49907">
        <v>4</v>
      </c>
      <c r="Y49907">
        <v>2</v>
      </c>
      <c r="Z49907">
        <v>4</v>
      </c>
      <c r="AA49907">
        <v>80</v>
      </c>
      <c r="AB49907">
        <v>1</v>
      </c>
      <c r="AC49907">
        <v>32</v>
      </c>
      <c r="AD49907">
        <v>3</v>
      </c>
      <c r="AE49907">
        <v>3</v>
      </c>
      <c r="AF49907">
        <v>30</v>
      </c>
      <c r="AG49907">
        <v>27</v>
      </c>
      <c r="AH49907">
        <v>28</v>
      </c>
      <c r="AI49907">
        <v>7</v>
      </c>
    </row>
    <row r="49908" spans="1:35" x14ac:dyDescent="0.3">
      <c r="A49908">
        <v>43</v>
      </c>
      <c r="B49908" t="s">
        <v>35</v>
      </c>
      <c r="C49908" t="s">
        <v>65</v>
      </c>
      <c r="D49908">
        <v>386</v>
      </c>
      <c r="E49908" t="s">
        <v>54</v>
      </c>
      <c r="F49908">
        <v>26</v>
      </c>
      <c r="G49908">
        <v>1</v>
      </c>
      <c r="H49908" t="s">
        <v>45</v>
      </c>
      <c r="I49908">
        <v>1</v>
      </c>
      <c r="J49908">
        <v>10188</v>
      </c>
      <c r="K49908">
        <v>1</v>
      </c>
      <c r="L49908" t="s">
        <v>39</v>
      </c>
      <c r="M49908">
        <v>163</v>
      </c>
      <c r="N49908">
        <v>1</v>
      </c>
      <c r="O49908">
        <v>4</v>
      </c>
      <c r="P49908" t="s">
        <v>46</v>
      </c>
      <c r="Q49908">
        <v>4</v>
      </c>
      <c r="R49908" t="s">
        <v>41</v>
      </c>
      <c r="S49908">
        <v>15375</v>
      </c>
      <c r="T49908">
        <v>384375</v>
      </c>
      <c r="U49908">
        <v>2</v>
      </c>
      <c r="V49908" t="s">
        <v>42</v>
      </c>
      <c r="W49908" t="s">
        <v>35</v>
      </c>
      <c r="X49908">
        <v>3</v>
      </c>
      <c r="Y49908">
        <v>3</v>
      </c>
      <c r="Z49908">
        <v>4</v>
      </c>
      <c r="AA49908">
        <v>80</v>
      </c>
      <c r="AB49908">
        <v>2</v>
      </c>
      <c r="AC49908">
        <v>38</v>
      </c>
      <c r="AD49908">
        <v>3</v>
      </c>
      <c r="AE49908">
        <v>4</v>
      </c>
      <c r="AF49908">
        <v>34</v>
      </c>
      <c r="AG49908">
        <v>32</v>
      </c>
      <c r="AH49908">
        <v>15</v>
      </c>
      <c r="AI49908">
        <v>21</v>
      </c>
    </row>
    <row r="49909" spans="1:35" x14ac:dyDescent="0.3">
      <c r="A49909">
        <v>29</v>
      </c>
      <c r="B49909" t="s">
        <v>43</v>
      </c>
      <c r="C49909" t="s">
        <v>36</v>
      </c>
      <c r="D49909">
        <v>538</v>
      </c>
      <c r="E49909" t="s">
        <v>37</v>
      </c>
      <c r="F49909">
        <v>47</v>
      </c>
      <c r="G49909">
        <v>4</v>
      </c>
      <c r="H49909" t="s">
        <v>60</v>
      </c>
      <c r="I49909">
        <v>1</v>
      </c>
      <c r="J49909">
        <v>10192</v>
      </c>
      <c r="K49909">
        <v>1</v>
      </c>
      <c r="L49909" t="s">
        <v>39</v>
      </c>
      <c r="M49909">
        <v>158</v>
      </c>
      <c r="N49909">
        <v>3</v>
      </c>
      <c r="O49909">
        <v>4</v>
      </c>
      <c r="P49909" t="s">
        <v>63</v>
      </c>
      <c r="Q49909">
        <v>2</v>
      </c>
      <c r="R49909" t="s">
        <v>41</v>
      </c>
      <c r="S49909">
        <v>42145</v>
      </c>
      <c r="T49909">
        <v>716465</v>
      </c>
      <c r="U49909">
        <v>8</v>
      </c>
      <c r="V49909" t="s">
        <v>42</v>
      </c>
      <c r="W49909" t="s">
        <v>35</v>
      </c>
      <c r="X49909">
        <v>28</v>
      </c>
      <c r="Y49909">
        <v>4</v>
      </c>
      <c r="Z49909">
        <v>3</v>
      </c>
      <c r="AA49909">
        <v>80</v>
      </c>
      <c r="AB49909">
        <v>3</v>
      </c>
      <c r="AC49909">
        <v>37</v>
      </c>
      <c r="AD49909">
        <v>4</v>
      </c>
      <c r="AE49909">
        <v>2</v>
      </c>
      <c r="AF49909">
        <v>34</v>
      </c>
      <c r="AG49909">
        <v>27</v>
      </c>
      <c r="AH49909">
        <v>13</v>
      </c>
      <c r="AI49909">
        <v>16</v>
      </c>
    </row>
    <row r="49910" spans="1:35" x14ac:dyDescent="0.3">
      <c r="A49910">
        <v>42</v>
      </c>
      <c r="B49910" t="s">
        <v>35</v>
      </c>
      <c r="C49910" t="s">
        <v>65</v>
      </c>
      <c r="D49910">
        <v>1421</v>
      </c>
      <c r="E49910" t="s">
        <v>44</v>
      </c>
      <c r="F49910">
        <v>40</v>
      </c>
      <c r="G49910">
        <v>1</v>
      </c>
      <c r="H49910" t="s">
        <v>62</v>
      </c>
      <c r="I49910">
        <v>1</v>
      </c>
      <c r="J49910">
        <v>10249</v>
      </c>
      <c r="K49910">
        <v>1</v>
      </c>
      <c r="L49910" t="s">
        <v>48</v>
      </c>
      <c r="M49910">
        <v>162</v>
      </c>
      <c r="N49910">
        <v>2</v>
      </c>
      <c r="O49910">
        <v>3</v>
      </c>
      <c r="P49910" t="s">
        <v>58</v>
      </c>
      <c r="Q49910">
        <v>1</v>
      </c>
      <c r="R49910" t="s">
        <v>41</v>
      </c>
      <c r="S49910">
        <v>33753</v>
      </c>
      <c r="T49910">
        <v>978837</v>
      </c>
      <c r="U49910">
        <v>0</v>
      </c>
      <c r="V49910" t="s">
        <v>42</v>
      </c>
      <c r="W49910" t="s">
        <v>35</v>
      </c>
      <c r="X49910">
        <v>47</v>
      </c>
      <c r="Y49910">
        <v>2</v>
      </c>
      <c r="Z49910">
        <v>3</v>
      </c>
      <c r="AA49910">
        <v>80</v>
      </c>
      <c r="AB49910">
        <v>4</v>
      </c>
      <c r="AC49910">
        <v>36</v>
      </c>
      <c r="AD49910">
        <v>5</v>
      </c>
      <c r="AE49910">
        <v>3</v>
      </c>
      <c r="AF49910">
        <v>34</v>
      </c>
      <c r="AG49910">
        <v>29</v>
      </c>
      <c r="AH49910">
        <v>14</v>
      </c>
      <c r="AI49910">
        <v>23</v>
      </c>
    </row>
    <row r="49911" spans="1:35" x14ac:dyDescent="0.3">
      <c r="A49911">
        <v>29</v>
      </c>
      <c r="B49911" t="s">
        <v>43</v>
      </c>
      <c r="C49911" t="s">
        <v>64</v>
      </c>
      <c r="D49911">
        <v>1136</v>
      </c>
      <c r="E49911" t="s">
        <v>37</v>
      </c>
      <c r="F49911">
        <v>19</v>
      </c>
      <c r="G49911">
        <v>4</v>
      </c>
      <c r="H49911" t="s">
        <v>62</v>
      </c>
      <c r="I49911">
        <v>1</v>
      </c>
      <c r="J49911">
        <v>41302</v>
      </c>
      <c r="K49911">
        <v>4</v>
      </c>
      <c r="L49911" t="s">
        <v>39</v>
      </c>
      <c r="M49911">
        <v>168</v>
      </c>
      <c r="N49911">
        <v>3</v>
      </c>
      <c r="O49911">
        <v>5</v>
      </c>
      <c r="P49911" t="s">
        <v>53</v>
      </c>
      <c r="Q49911">
        <v>1</v>
      </c>
      <c r="R49911" t="s">
        <v>41</v>
      </c>
      <c r="S49911">
        <v>23978</v>
      </c>
      <c r="T49911">
        <v>623428</v>
      </c>
      <c r="U49911">
        <v>3</v>
      </c>
      <c r="V49911" t="s">
        <v>42</v>
      </c>
      <c r="W49911" t="s">
        <v>35</v>
      </c>
      <c r="X49911">
        <v>38</v>
      </c>
      <c r="Y49911">
        <v>3</v>
      </c>
      <c r="Z49911">
        <v>2</v>
      </c>
      <c r="AA49911">
        <v>80</v>
      </c>
      <c r="AB49911">
        <v>1</v>
      </c>
      <c r="AC49911">
        <v>39</v>
      </c>
      <c r="AD49911">
        <v>1</v>
      </c>
      <c r="AE49911">
        <v>3</v>
      </c>
      <c r="AF49911">
        <v>34</v>
      </c>
      <c r="AG49911">
        <v>34</v>
      </c>
      <c r="AH49911">
        <v>31</v>
      </c>
      <c r="AI49911">
        <v>14</v>
      </c>
    </row>
    <row r="49912" spans="1:35" x14ac:dyDescent="0.3">
      <c r="A49912">
        <v>45</v>
      </c>
      <c r="B49912" t="s">
        <v>43</v>
      </c>
      <c r="C49912" t="s">
        <v>65</v>
      </c>
      <c r="D49912">
        <v>946</v>
      </c>
      <c r="E49912" t="s">
        <v>54</v>
      </c>
      <c r="F49912">
        <v>7</v>
      </c>
      <c r="G49912">
        <v>3</v>
      </c>
      <c r="H49912" t="s">
        <v>60</v>
      </c>
      <c r="I49912">
        <v>1</v>
      </c>
      <c r="J49912">
        <v>42840</v>
      </c>
      <c r="K49912">
        <v>3</v>
      </c>
      <c r="L49912" t="s">
        <v>39</v>
      </c>
      <c r="M49912">
        <v>99</v>
      </c>
      <c r="N49912">
        <v>4</v>
      </c>
      <c r="O49912">
        <v>2</v>
      </c>
      <c r="P49912" t="s">
        <v>46</v>
      </c>
      <c r="Q49912">
        <v>2</v>
      </c>
      <c r="R49912" t="s">
        <v>41</v>
      </c>
      <c r="S49912">
        <v>32035</v>
      </c>
      <c r="T49912">
        <v>96105</v>
      </c>
      <c r="U49912">
        <v>0</v>
      </c>
      <c r="V49912" t="s">
        <v>42</v>
      </c>
      <c r="W49912" t="s">
        <v>35</v>
      </c>
      <c r="X49912">
        <v>34</v>
      </c>
      <c r="Y49912">
        <v>1</v>
      </c>
      <c r="Z49912">
        <v>2</v>
      </c>
      <c r="AA49912">
        <v>80</v>
      </c>
      <c r="AB49912">
        <v>1</v>
      </c>
      <c r="AC49912">
        <v>32</v>
      </c>
      <c r="AD49912">
        <v>2</v>
      </c>
      <c r="AE49912">
        <v>2</v>
      </c>
      <c r="AF49912">
        <v>31</v>
      </c>
      <c r="AG49912">
        <v>31</v>
      </c>
      <c r="AH49912">
        <v>2</v>
      </c>
      <c r="AI49912">
        <v>30</v>
      </c>
    </row>
    <row r="49913" spans="1:35" x14ac:dyDescent="0.3">
      <c r="A49913">
        <v>52</v>
      </c>
      <c r="B49913" t="s">
        <v>35</v>
      </c>
      <c r="C49913" t="s">
        <v>64</v>
      </c>
      <c r="D49913">
        <v>673</v>
      </c>
      <c r="E49913" t="s">
        <v>37</v>
      </c>
      <c r="F49913">
        <v>2</v>
      </c>
      <c r="G49913">
        <v>4</v>
      </c>
      <c r="H49913" t="s">
        <v>46</v>
      </c>
      <c r="I49913">
        <v>1</v>
      </c>
      <c r="J49913">
        <v>11090</v>
      </c>
      <c r="K49913">
        <v>4</v>
      </c>
      <c r="L49913" t="s">
        <v>48</v>
      </c>
      <c r="M49913">
        <v>151</v>
      </c>
      <c r="N49913">
        <v>1</v>
      </c>
      <c r="O49913">
        <v>2</v>
      </c>
      <c r="P49913" t="s">
        <v>63</v>
      </c>
      <c r="Q49913">
        <v>1</v>
      </c>
      <c r="R49913" t="s">
        <v>41</v>
      </c>
      <c r="S49913">
        <v>47823</v>
      </c>
      <c r="T49913">
        <v>717345</v>
      </c>
      <c r="U49913">
        <v>4</v>
      </c>
      <c r="V49913" t="s">
        <v>42</v>
      </c>
      <c r="W49913" t="s">
        <v>35</v>
      </c>
      <c r="X49913">
        <v>35</v>
      </c>
      <c r="Y49913">
        <v>1</v>
      </c>
      <c r="Z49913">
        <v>3</v>
      </c>
      <c r="AA49913">
        <v>80</v>
      </c>
      <c r="AB49913">
        <v>2</v>
      </c>
      <c r="AC49913">
        <v>36</v>
      </c>
      <c r="AD49913">
        <v>5</v>
      </c>
      <c r="AE49913">
        <v>2</v>
      </c>
      <c r="AF49913">
        <v>33</v>
      </c>
      <c r="AG49913">
        <v>33</v>
      </c>
      <c r="AH49913">
        <v>4</v>
      </c>
      <c r="AI49913">
        <v>26</v>
      </c>
    </row>
    <row r="49914" spans="1:35" x14ac:dyDescent="0.3">
      <c r="A49914">
        <v>20</v>
      </c>
      <c r="B49914" t="s">
        <v>35</v>
      </c>
      <c r="C49914" t="s">
        <v>65</v>
      </c>
      <c r="D49914">
        <v>982</v>
      </c>
      <c r="E49914" t="s">
        <v>50</v>
      </c>
      <c r="F49914">
        <v>19</v>
      </c>
      <c r="G49914">
        <v>1</v>
      </c>
      <c r="H49914" t="s">
        <v>60</v>
      </c>
      <c r="I49914">
        <v>1</v>
      </c>
      <c r="J49914">
        <v>11119</v>
      </c>
      <c r="K49914">
        <v>2</v>
      </c>
      <c r="L49914" t="s">
        <v>39</v>
      </c>
      <c r="M49914">
        <v>49</v>
      </c>
      <c r="N49914">
        <v>3</v>
      </c>
      <c r="O49914">
        <v>3</v>
      </c>
      <c r="P49914" t="s">
        <v>63</v>
      </c>
      <c r="Q49914">
        <v>1</v>
      </c>
      <c r="R49914" t="s">
        <v>41</v>
      </c>
      <c r="S49914">
        <v>43112</v>
      </c>
      <c r="T49914">
        <v>517344</v>
      </c>
      <c r="U49914">
        <v>3</v>
      </c>
      <c r="V49914" t="s">
        <v>42</v>
      </c>
      <c r="W49914" t="s">
        <v>43</v>
      </c>
      <c r="X49914">
        <v>0</v>
      </c>
      <c r="Y49914">
        <v>3</v>
      </c>
      <c r="Z49914">
        <v>2</v>
      </c>
      <c r="AA49914">
        <v>80</v>
      </c>
      <c r="AB49914">
        <v>2</v>
      </c>
      <c r="AC49914">
        <v>38</v>
      </c>
      <c r="AD49914">
        <v>5</v>
      </c>
      <c r="AE49914">
        <v>3</v>
      </c>
      <c r="AF49914">
        <v>37</v>
      </c>
      <c r="AG49914">
        <v>37</v>
      </c>
      <c r="AH49914">
        <v>3</v>
      </c>
      <c r="AI49914">
        <v>28</v>
      </c>
    </row>
    <row r="49915" spans="1:35" x14ac:dyDescent="0.3">
      <c r="A49915">
        <v>49</v>
      </c>
      <c r="B49915" t="s">
        <v>43</v>
      </c>
      <c r="C49915" t="s">
        <v>36</v>
      </c>
      <c r="D49915">
        <v>718</v>
      </c>
      <c r="E49915" t="s">
        <v>59</v>
      </c>
      <c r="F49915">
        <v>3</v>
      </c>
      <c r="G49915">
        <v>2</v>
      </c>
      <c r="H49915" t="s">
        <v>62</v>
      </c>
      <c r="I49915">
        <v>1</v>
      </c>
      <c r="J49915">
        <v>11159</v>
      </c>
      <c r="K49915">
        <v>3</v>
      </c>
      <c r="L49915" t="s">
        <v>39</v>
      </c>
      <c r="M49915">
        <v>108</v>
      </c>
      <c r="N49915">
        <v>4</v>
      </c>
      <c r="O49915">
        <v>2</v>
      </c>
      <c r="P49915" t="s">
        <v>49</v>
      </c>
      <c r="Q49915">
        <v>4</v>
      </c>
      <c r="R49915" t="s">
        <v>41</v>
      </c>
      <c r="S49915">
        <v>39516</v>
      </c>
      <c r="T49915">
        <v>513708</v>
      </c>
      <c r="U49915">
        <v>2</v>
      </c>
      <c r="V49915" t="s">
        <v>42</v>
      </c>
      <c r="W49915" t="s">
        <v>43</v>
      </c>
      <c r="X49915">
        <v>39</v>
      </c>
      <c r="Y49915">
        <v>1</v>
      </c>
      <c r="Z49915">
        <v>4</v>
      </c>
      <c r="AA49915">
        <v>80</v>
      </c>
      <c r="AB49915">
        <v>2</v>
      </c>
      <c r="AC49915">
        <v>34</v>
      </c>
      <c r="AD49915">
        <v>2</v>
      </c>
      <c r="AE49915">
        <v>2</v>
      </c>
      <c r="AF49915">
        <v>33</v>
      </c>
      <c r="AG49915">
        <v>31</v>
      </c>
      <c r="AH49915">
        <v>5</v>
      </c>
      <c r="AI49915">
        <v>9</v>
      </c>
    </row>
    <row r="49916" spans="1:35" x14ac:dyDescent="0.3">
      <c r="A49916">
        <v>42</v>
      </c>
      <c r="B49916" t="s">
        <v>43</v>
      </c>
      <c r="C49916" t="s">
        <v>64</v>
      </c>
      <c r="D49916">
        <v>1437</v>
      </c>
      <c r="E49916" t="s">
        <v>44</v>
      </c>
      <c r="F49916">
        <v>17</v>
      </c>
      <c r="G49916">
        <v>2</v>
      </c>
      <c r="H49916" t="s">
        <v>62</v>
      </c>
      <c r="I49916">
        <v>1</v>
      </c>
      <c r="J49916">
        <v>11186</v>
      </c>
      <c r="K49916">
        <v>4</v>
      </c>
      <c r="L49916" t="s">
        <v>48</v>
      </c>
      <c r="M49916">
        <v>152</v>
      </c>
      <c r="N49916">
        <v>1</v>
      </c>
      <c r="O49916">
        <v>3</v>
      </c>
      <c r="P49916" t="s">
        <v>49</v>
      </c>
      <c r="Q49916">
        <v>1</v>
      </c>
      <c r="R49916" t="s">
        <v>41</v>
      </c>
      <c r="S49916">
        <v>10312</v>
      </c>
      <c r="T49916">
        <v>247488</v>
      </c>
      <c r="U49916">
        <v>4</v>
      </c>
      <c r="V49916" t="s">
        <v>42</v>
      </c>
      <c r="W49916" t="s">
        <v>35</v>
      </c>
      <c r="X49916">
        <v>25</v>
      </c>
      <c r="Y49916">
        <v>1</v>
      </c>
      <c r="Z49916">
        <v>1</v>
      </c>
      <c r="AA49916">
        <v>80</v>
      </c>
      <c r="AB49916">
        <v>2</v>
      </c>
      <c r="AC49916">
        <v>40</v>
      </c>
      <c r="AD49916">
        <v>3</v>
      </c>
      <c r="AE49916">
        <v>3</v>
      </c>
      <c r="AF49916">
        <v>35</v>
      </c>
      <c r="AG49916">
        <v>34</v>
      </c>
      <c r="AH49916">
        <v>29</v>
      </c>
      <c r="AI49916">
        <v>28</v>
      </c>
    </row>
    <row r="49917" spans="1:35" x14ac:dyDescent="0.3">
      <c r="A49917">
        <v>31</v>
      </c>
      <c r="B49917" t="s">
        <v>43</v>
      </c>
      <c r="C49917" t="s">
        <v>64</v>
      </c>
      <c r="D49917">
        <v>1048</v>
      </c>
      <c r="E49917" t="s">
        <v>59</v>
      </c>
      <c r="F49917">
        <v>10</v>
      </c>
      <c r="G49917">
        <v>5</v>
      </c>
      <c r="H49917" t="s">
        <v>55</v>
      </c>
      <c r="I49917">
        <v>1</v>
      </c>
      <c r="J49917">
        <v>11553</v>
      </c>
      <c r="K49917">
        <v>1</v>
      </c>
      <c r="L49917" t="s">
        <v>48</v>
      </c>
      <c r="M49917">
        <v>46</v>
      </c>
      <c r="N49917">
        <v>2</v>
      </c>
      <c r="O49917">
        <v>4</v>
      </c>
      <c r="P49917" t="s">
        <v>51</v>
      </c>
      <c r="Q49917">
        <v>3</v>
      </c>
      <c r="R49917" t="s">
        <v>41</v>
      </c>
      <c r="S49917">
        <v>17492</v>
      </c>
      <c r="T49917">
        <v>157428</v>
      </c>
      <c r="U49917">
        <v>3</v>
      </c>
      <c r="V49917" t="s">
        <v>42</v>
      </c>
      <c r="W49917" t="s">
        <v>35</v>
      </c>
      <c r="X49917">
        <v>10</v>
      </c>
      <c r="Y49917">
        <v>3</v>
      </c>
      <c r="Z49917">
        <v>1</v>
      </c>
      <c r="AA49917">
        <v>80</v>
      </c>
      <c r="AB49917">
        <v>3</v>
      </c>
      <c r="AC49917">
        <v>35</v>
      </c>
      <c r="AD49917">
        <v>5</v>
      </c>
      <c r="AE49917">
        <v>4</v>
      </c>
      <c r="AF49917">
        <v>33</v>
      </c>
      <c r="AG49917">
        <v>31</v>
      </c>
      <c r="AH49917">
        <v>13</v>
      </c>
      <c r="AI49917">
        <v>16</v>
      </c>
    </row>
    <row r="49918" spans="1:35" x14ac:dyDescent="0.3">
      <c r="A49918">
        <v>58</v>
      </c>
      <c r="B49918" t="s">
        <v>35</v>
      </c>
      <c r="C49918" t="s">
        <v>64</v>
      </c>
      <c r="D49918">
        <v>331</v>
      </c>
      <c r="E49918" t="s">
        <v>44</v>
      </c>
      <c r="F49918">
        <v>31</v>
      </c>
      <c r="G49918">
        <v>5</v>
      </c>
      <c r="H49918" t="s">
        <v>55</v>
      </c>
      <c r="I49918">
        <v>1</v>
      </c>
      <c r="J49918">
        <v>12045</v>
      </c>
      <c r="K49918">
        <v>2</v>
      </c>
      <c r="L49918" t="s">
        <v>39</v>
      </c>
      <c r="M49918">
        <v>53</v>
      </c>
      <c r="N49918">
        <v>4</v>
      </c>
      <c r="O49918">
        <v>1</v>
      </c>
      <c r="P49918" t="s">
        <v>56</v>
      </c>
      <c r="Q49918">
        <v>3</v>
      </c>
      <c r="R49918" t="s">
        <v>41</v>
      </c>
      <c r="S49918">
        <v>15871</v>
      </c>
      <c r="T49918">
        <v>253936</v>
      </c>
      <c r="U49918">
        <v>4</v>
      </c>
      <c r="V49918" t="s">
        <v>42</v>
      </c>
      <c r="W49918" t="s">
        <v>35</v>
      </c>
      <c r="X49918">
        <v>14</v>
      </c>
      <c r="Y49918">
        <v>2</v>
      </c>
      <c r="Z49918">
        <v>3</v>
      </c>
      <c r="AA49918">
        <v>80</v>
      </c>
      <c r="AB49918">
        <v>3</v>
      </c>
      <c r="AC49918">
        <v>35</v>
      </c>
      <c r="AD49918">
        <v>2</v>
      </c>
      <c r="AE49918">
        <v>2</v>
      </c>
      <c r="AF49918">
        <v>31</v>
      </c>
      <c r="AG49918">
        <v>30</v>
      </c>
      <c r="AH49918">
        <v>19</v>
      </c>
      <c r="AI49918">
        <v>23</v>
      </c>
    </row>
    <row r="49919" spans="1:35" x14ac:dyDescent="0.3">
      <c r="A49919">
        <v>43</v>
      </c>
      <c r="B49919" t="s">
        <v>43</v>
      </c>
      <c r="C49919" t="s">
        <v>36</v>
      </c>
      <c r="D49919">
        <v>419</v>
      </c>
      <c r="E49919" t="s">
        <v>59</v>
      </c>
      <c r="F49919">
        <v>24</v>
      </c>
      <c r="G49919">
        <v>5</v>
      </c>
      <c r="H49919" t="s">
        <v>46</v>
      </c>
      <c r="I49919">
        <v>1</v>
      </c>
      <c r="J49919">
        <v>48548</v>
      </c>
      <c r="K49919">
        <v>1</v>
      </c>
      <c r="L49919" t="s">
        <v>39</v>
      </c>
      <c r="M49919">
        <v>96</v>
      </c>
      <c r="N49919">
        <v>4</v>
      </c>
      <c r="O49919">
        <v>2</v>
      </c>
      <c r="P49919" t="s">
        <v>53</v>
      </c>
      <c r="Q49919">
        <v>3</v>
      </c>
      <c r="R49919" t="s">
        <v>41</v>
      </c>
      <c r="S49919">
        <v>24311</v>
      </c>
      <c r="T49919">
        <v>364665</v>
      </c>
      <c r="U49919">
        <v>1</v>
      </c>
      <c r="V49919" t="s">
        <v>42</v>
      </c>
      <c r="W49919" t="s">
        <v>35</v>
      </c>
      <c r="X49919">
        <v>16</v>
      </c>
      <c r="Y49919">
        <v>2</v>
      </c>
      <c r="Z49919">
        <v>4</v>
      </c>
      <c r="AA49919">
        <v>80</v>
      </c>
      <c r="AB49919">
        <v>1</v>
      </c>
      <c r="AC49919">
        <v>38</v>
      </c>
      <c r="AD49919">
        <v>1</v>
      </c>
      <c r="AE49919">
        <v>4</v>
      </c>
      <c r="AF49919">
        <v>33</v>
      </c>
      <c r="AG49919">
        <v>32</v>
      </c>
      <c r="AH49919">
        <v>31</v>
      </c>
      <c r="AI49919">
        <v>27</v>
      </c>
    </row>
    <row r="49920" spans="1:35" x14ac:dyDescent="0.3">
      <c r="A49920">
        <v>22</v>
      </c>
      <c r="B49920" t="s">
        <v>35</v>
      </c>
      <c r="C49920" t="s">
        <v>36</v>
      </c>
      <c r="D49920">
        <v>1463</v>
      </c>
      <c r="E49920" t="s">
        <v>50</v>
      </c>
      <c r="F49920">
        <v>12</v>
      </c>
      <c r="G49920">
        <v>2</v>
      </c>
      <c r="H49920" t="s">
        <v>46</v>
      </c>
      <c r="I49920">
        <v>1</v>
      </c>
      <c r="J49920">
        <v>13003</v>
      </c>
      <c r="K49920">
        <v>4</v>
      </c>
      <c r="L49920" t="s">
        <v>39</v>
      </c>
      <c r="M49920">
        <v>129</v>
      </c>
      <c r="N49920">
        <v>2</v>
      </c>
      <c r="O49920">
        <v>5</v>
      </c>
      <c r="P49920" t="s">
        <v>51</v>
      </c>
      <c r="Q49920">
        <v>1</v>
      </c>
      <c r="R49920" t="s">
        <v>41</v>
      </c>
      <c r="S49920">
        <v>29965</v>
      </c>
      <c r="T49920">
        <v>299650</v>
      </c>
      <c r="U49920">
        <v>4</v>
      </c>
      <c r="V49920" t="s">
        <v>42</v>
      </c>
      <c r="W49920" t="s">
        <v>35</v>
      </c>
      <c r="X49920">
        <v>33</v>
      </c>
      <c r="Y49920">
        <v>1</v>
      </c>
      <c r="Z49920">
        <v>4</v>
      </c>
      <c r="AA49920">
        <v>80</v>
      </c>
      <c r="AB49920">
        <v>2</v>
      </c>
      <c r="AC49920">
        <v>40</v>
      </c>
      <c r="AD49920">
        <v>1</v>
      </c>
      <c r="AE49920">
        <v>3</v>
      </c>
      <c r="AF49920">
        <v>37</v>
      </c>
      <c r="AG49920">
        <v>35</v>
      </c>
      <c r="AH49920">
        <v>24</v>
      </c>
      <c r="AI49920">
        <v>22</v>
      </c>
    </row>
    <row r="49921" spans="1:35" x14ac:dyDescent="0.3">
      <c r="A49921">
        <v>51</v>
      </c>
      <c r="B49921" t="s">
        <v>35</v>
      </c>
      <c r="C49921" t="s">
        <v>65</v>
      </c>
      <c r="D49921">
        <v>1080</v>
      </c>
      <c r="E49921" t="s">
        <v>44</v>
      </c>
      <c r="F49921">
        <v>14</v>
      </c>
      <c r="G49921">
        <v>3</v>
      </c>
      <c r="H49921" t="s">
        <v>38</v>
      </c>
      <c r="I49921">
        <v>1</v>
      </c>
      <c r="J49921">
        <v>13188</v>
      </c>
      <c r="K49921">
        <v>2</v>
      </c>
      <c r="L49921" t="s">
        <v>48</v>
      </c>
      <c r="M49921">
        <v>122</v>
      </c>
      <c r="N49921">
        <v>4</v>
      </c>
      <c r="O49921">
        <v>1</v>
      </c>
      <c r="P49921" t="s">
        <v>57</v>
      </c>
      <c r="Q49921">
        <v>1</v>
      </c>
      <c r="R49921" t="s">
        <v>41</v>
      </c>
      <c r="S49921">
        <v>24975</v>
      </c>
      <c r="T49921">
        <v>174825</v>
      </c>
      <c r="U49921">
        <v>6</v>
      </c>
      <c r="V49921" t="s">
        <v>42</v>
      </c>
      <c r="W49921" t="s">
        <v>35</v>
      </c>
      <c r="X49921">
        <v>10</v>
      </c>
      <c r="Y49921">
        <v>4</v>
      </c>
      <c r="Z49921">
        <v>1</v>
      </c>
      <c r="AA49921">
        <v>80</v>
      </c>
      <c r="AB49921">
        <v>2</v>
      </c>
      <c r="AC49921">
        <v>36</v>
      </c>
      <c r="AD49921">
        <v>5</v>
      </c>
      <c r="AE49921">
        <v>1</v>
      </c>
      <c r="AF49921">
        <v>36</v>
      </c>
      <c r="AG49921">
        <v>31</v>
      </c>
      <c r="AH49921">
        <v>18</v>
      </c>
      <c r="AI49921">
        <v>13</v>
      </c>
    </row>
    <row r="49922" spans="1:35" x14ac:dyDescent="0.3">
      <c r="A49922">
        <v>39</v>
      </c>
      <c r="B49922" t="s">
        <v>35</v>
      </c>
      <c r="C49922" t="s">
        <v>65</v>
      </c>
      <c r="D49922">
        <v>427</v>
      </c>
      <c r="E49922" t="s">
        <v>59</v>
      </c>
      <c r="F49922">
        <v>18</v>
      </c>
      <c r="G49922">
        <v>2</v>
      </c>
      <c r="H49922" t="s">
        <v>46</v>
      </c>
      <c r="I49922">
        <v>1</v>
      </c>
      <c r="J49922">
        <v>13902</v>
      </c>
      <c r="K49922">
        <v>2</v>
      </c>
      <c r="L49922" t="s">
        <v>48</v>
      </c>
      <c r="M49922">
        <v>62</v>
      </c>
      <c r="N49922">
        <v>1</v>
      </c>
      <c r="O49922">
        <v>1</v>
      </c>
      <c r="P49922" t="s">
        <v>61</v>
      </c>
      <c r="Q49922">
        <v>4</v>
      </c>
      <c r="R49922" t="s">
        <v>41</v>
      </c>
      <c r="S49922">
        <v>22194</v>
      </c>
      <c r="T49922">
        <v>133164</v>
      </c>
      <c r="U49922">
        <v>3</v>
      </c>
      <c r="V49922" t="s">
        <v>42</v>
      </c>
      <c r="W49922" t="s">
        <v>35</v>
      </c>
      <c r="X49922">
        <v>16</v>
      </c>
      <c r="Y49922">
        <v>1</v>
      </c>
      <c r="Z49922">
        <v>4</v>
      </c>
      <c r="AA49922">
        <v>80</v>
      </c>
      <c r="AB49922">
        <v>3</v>
      </c>
      <c r="AC49922">
        <v>35</v>
      </c>
      <c r="AD49922">
        <v>5</v>
      </c>
      <c r="AE49922">
        <v>3</v>
      </c>
      <c r="AF49922">
        <v>32</v>
      </c>
      <c r="AG49922">
        <v>29</v>
      </c>
      <c r="AH49922">
        <v>21</v>
      </c>
      <c r="AI49922">
        <v>8</v>
      </c>
    </row>
    <row r="49923" spans="1:35" x14ac:dyDescent="0.3">
      <c r="A49923">
        <v>49</v>
      </c>
      <c r="B49923" t="s">
        <v>43</v>
      </c>
      <c r="C49923" t="s">
        <v>65</v>
      </c>
      <c r="D49923">
        <v>393</v>
      </c>
      <c r="E49923" t="s">
        <v>44</v>
      </c>
      <c r="F49923">
        <v>24</v>
      </c>
      <c r="G49923">
        <v>1</v>
      </c>
      <c r="H49923" t="s">
        <v>45</v>
      </c>
      <c r="I49923">
        <v>1</v>
      </c>
      <c r="J49923">
        <v>14308</v>
      </c>
      <c r="K49923">
        <v>4</v>
      </c>
      <c r="L49923" t="s">
        <v>39</v>
      </c>
      <c r="M49923">
        <v>67</v>
      </c>
      <c r="N49923">
        <v>2</v>
      </c>
      <c r="O49923">
        <v>5</v>
      </c>
      <c r="P49923" t="s">
        <v>49</v>
      </c>
      <c r="Q49923">
        <v>2</v>
      </c>
      <c r="R49923" t="s">
        <v>41</v>
      </c>
      <c r="S49923">
        <v>40813</v>
      </c>
      <c r="T49923">
        <v>816260</v>
      </c>
      <c r="U49923">
        <v>1</v>
      </c>
      <c r="V49923" t="s">
        <v>42</v>
      </c>
      <c r="W49923" t="s">
        <v>35</v>
      </c>
      <c r="X49923">
        <v>30</v>
      </c>
      <c r="Y49923">
        <v>4</v>
      </c>
      <c r="Z49923">
        <v>2</v>
      </c>
      <c r="AA49923">
        <v>80</v>
      </c>
      <c r="AB49923">
        <v>3</v>
      </c>
      <c r="AC49923">
        <v>38</v>
      </c>
      <c r="AD49923">
        <v>4</v>
      </c>
      <c r="AE49923">
        <v>4</v>
      </c>
      <c r="AF49923">
        <v>36</v>
      </c>
      <c r="AG49923">
        <v>36</v>
      </c>
      <c r="AH49923">
        <v>2</v>
      </c>
      <c r="AI49923">
        <v>22</v>
      </c>
    </row>
    <row r="49924" spans="1:35" x14ac:dyDescent="0.3">
      <c r="A49924">
        <v>22</v>
      </c>
      <c r="B49924" t="s">
        <v>43</v>
      </c>
      <c r="C49924" t="s">
        <v>65</v>
      </c>
      <c r="D49924">
        <v>309</v>
      </c>
      <c r="E49924" t="s">
        <v>50</v>
      </c>
      <c r="F49924">
        <v>12</v>
      </c>
      <c r="G49924">
        <v>3</v>
      </c>
      <c r="H49924" t="s">
        <v>55</v>
      </c>
      <c r="I49924">
        <v>1</v>
      </c>
      <c r="J49924">
        <v>14531</v>
      </c>
      <c r="K49924">
        <v>2</v>
      </c>
      <c r="L49924" t="s">
        <v>39</v>
      </c>
      <c r="M49924">
        <v>112</v>
      </c>
      <c r="N49924">
        <v>3</v>
      </c>
      <c r="O49924">
        <v>4</v>
      </c>
      <c r="P49924" t="s">
        <v>51</v>
      </c>
      <c r="Q49924">
        <v>4</v>
      </c>
      <c r="R49924" t="s">
        <v>41</v>
      </c>
      <c r="S49924">
        <v>40474</v>
      </c>
      <c r="T49924">
        <v>364266</v>
      </c>
      <c r="U49924">
        <v>1</v>
      </c>
      <c r="V49924" t="s">
        <v>42</v>
      </c>
      <c r="W49924" t="s">
        <v>43</v>
      </c>
      <c r="X49924">
        <v>2</v>
      </c>
      <c r="Y49924">
        <v>2</v>
      </c>
      <c r="Z49924">
        <v>1</v>
      </c>
      <c r="AA49924">
        <v>80</v>
      </c>
      <c r="AB49924">
        <v>2</v>
      </c>
      <c r="AC49924">
        <v>40</v>
      </c>
      <c r="AD49924">
        <v>4</v>
      </c>
      <c r="AE49924">
        <v>1</v>
      </c>
      <c r="AF49924">
        <v>39</v>
      </c>
      <c r="AG49924">
        <v>31</v>
      </c>
      <c r="AH49924">
        <v>28</v>
      </c>
      <c r="AI49924">
        <v>2</v>
      </c>
    </row>
    <row r="49925" spans="1:35" x14ac:dyDescent="0.3">
      <c r="A49925">
        <v>60</v>
      </c>
      <c r="B49925" t="s">
        <v>35</v>
      </c>
      <c r="C49925" t="s">
        <v>64</v>
      </c>
      <c r="D49925">
        <v>648</v>
      </c>
      <c r="E49925" t="s">
        <v>46</v>
      </c>
      <c r="F49925">
        <v>42</v>
      </c>
      <c r="G49925">
        <v>4</v>
      </c>
      <c r="H49925" t="s">
        <v>46</v>
      </c>
      <c r="I49925">
        <v>1</v>
      </c>
      <c r="J49925">
        <v>14727</v>
      </c>
      <c r="K49925">
        <v>2</v>
      </c>
      <c r="L49925" t="s">
        <v>48</v>
      </c>
      <c r="M49925">
        <v>95</v>
      </c>
      <c r="N49925">
        <v>3</v>
      </c>
      <c r="O49925">
        <v>1</v>
      </c>
      <c r="P49925" t="s">
        <v>58</v>
      </c>
      <c r="Q49925">
        <v>4</v>
      </c>
      <c r="R49925" t="s">
        <v>41</v>
      </c>
      <c r="S49925">
        <v>30124</v>
      </c>
      <c r="T49925">
        <v>361488</v>
      </c>
      <c r="U49925">
        <v>1</v>
      </c>
      <c r="V49925" t="s">
        <v>42</v>
      </c>
      <c r="W49925" t="s">
        <v>43</v>
      </c>
      <c r="X49925">
        <v>1</v>
      </c>
      <c r="Y49925">
        <v>1</v>
      </c>
      <c r="Z49925">
        <v>4</v>
      </c>
      <c r="AA49925">
        <v>80</v>
      </c>
      <c r="AB49925">
        <v>2</v>
      </c>
      <c r="AC49925">
        <v>34</v>
      </c>
      <c r="AD49925">
        <v>3</v>
      </c>
      <c r="AE49925">
        <v>1</v>
      </c>
      <c r="AF49925">
        <v>32</v>
      </c>
      <c r="AG49925">
        <v>31</v>
      </c>
      <c r="AH49925">
        <v>5</v>
      </c>
      <c r="AI49925">
        <v>5</v>
      </c>
    </row>
    <row r="49926" spans="1:35" x14ac:dyDescent="0.3">
      <c r="A49926">
        <v>52</v>
      </c>
      <c r="B49926" t="s">
        <v>43</v>
      </c>
      <c r="C49926" t="s">
        <v>36</v>
      </c>
      <c r="D49926">
        <v>1183</v>
      </c>
      <c r="E49926" t="s">
        <v>54</v>
      </c>
      <c r="F49926">
        <v>30</v>
      </c>
      <c r="G49926">
        <v>1</v>
      </c>
      <c r="H49926" t="s">
        <v>45</v>
      </c>
      <c r="I49926">
        <v>1</v>
      </c>
      <c r="J49926">
        <v>14751</v>
      </c>
      <c r="K49926">
        <v>1</v>
      </c>
      <c r="L49926" t="s">
        <v>39</v>
      </c>
      <c r="M49926">
        <v>107</v>
      </c>
      <c r="N49926">
        <v>2</v>
      </c>
      <c r="O49926">
        <v>1</v>
      </c>
      <c r="P49926" t="s">
        <v>49</v>
      </c>
      <c r="Q49926">
        <v>4</v>
      </c>
      <c r="R49926" t="s">
        <v>41</v>
      </c>
      <c r="S49926">
        <v>45400</v>
      </c>
      <c r="T49926">
        <v>454000</v>
      </c>
      <c r="U49926">
        <v>3</v>
      </c>
      <c r="V49926" t="s">
        <v>42</v>
      </c>
      <c r="W49926" t="s">
        <v>35</v>
      </c>
      <c r="X49926">
        <v>0</v>
      </c>
      <c r="Y49926">
        <v>2</v>
      </c>
      <c r="Z49926">
        <v>4</v>
      </c>
      <c r="AA49926">
        <v>80</v>
      </c>
      <c r="AB49926">
        <v>4</v>
      </c>
      <c r="AC49926">
        <v>39</v>
      </c>
      <c r="AD49926">
        <v>3</v>
      </c>
      <c r="AE49926">
        <v>2</v>
      </c>
      <c r="AF49926">
        <v>36</v>
      </c>
      <c r="AG49926">
        <v>30</v>
      </c>
      <c r="AH49926">
        <v>24</v>
      </c>
      <c r="AI49926">
        <v>29</v>
      </c>
    </row>
    <row r="49927" spans="1:35" x14ac:dyDescent="0.3">
      <c r="A49927">
        <v>60</v>
      </c>
      <c r="B49927" t="s">
        <v>35</v>
      </c>
      <c r="C49927" t="s">
        <v>65</v>
      </c>
      <c r="D49927">
        <v>752</v>
      </c>
      <c r="E49927" t="s">
        <v>50</v>
      </c>
      <c r="F49927">
        <v>48</v>
      </c>
      <c r="G49927">
        <v>4</v>
      </c>
      <c r="H49927" t="s">
        <v>45</v>
      </c>
      <c r="I49927">
        <v>1</v>
      </c>
      <c r="J49927">
        <v>15169</v>
      </c>
      <c r="K49927">
        <v>2</v>
      </c>
      <c r="L49927" t="s">
        <v>39</v>
      </c>
      <c r="M49927">
        <v>157</v>
      </c>
      <c r="N49927">
        <v>4</v>
      </c>
      <c r="O49927">
        <v>4</v>
      </c>
      <c r="P49927" t="s">
        <v>40</v>
      </c>
      <c r="Q49927">
        <v>1</v>
      </c>
      <c r="R49927" t="s">
        <v>41</v>
      </c>
      <c r="S49927">
        <v>43213</v>
      </c>
      <c r="T49927">
        <v>993899</v>
      </c>
      <c r="U49927">
        <v>0</v>
      </c>
      <c r="V49927" t="s">
        <v>42</v>
      </c>
      <c r="W49927" t="s">
        <v>43</v>
      </c>
      <c r="X49927">
        <v>46</v>
      </c>
      <c r="Y49927">
        <v>3</v>
      </c>
      <c r="Z49927">
        <v>2</v>
      </c>
      <c r="AA49927">
        <v>80</v>
      </c>
      <c r="AB49927">
        <v>3</v>
      </c>
      <c r="AC49927">
        <v>35</v>
      </c>
      <c r="AD49927">
        <v>4</v>
      </c>
      <c r="AE49927">
        <v>2</v>
      </c>
      <c r="AF49927">
        <v>35</v>
      </c>
      <c r="AG49927">
        <v>29</v>
      </c>
      <c r="AH49927">
        <v>19</v>
      </c>
      <c r="AI49927">
        <v>17</v>
      </c>
    </row>
    <row r="49928" spans="1:35" x14ac:dyDescent="0.3">
      <c r="A49928">
        <v>39</v>
      </c>
      <c r="B49928" t="s">
        <v>43</v>
      </c>
      <c r="C49928" t="s">
        <v>36</v>
      </c>
      <c r="D49928">
        <v>940</v>
      </c>
      <c r="E49928" t="s">
        <v>46</v>
      </c>
      <c r="F49928">
        <v>19</v>
      </c>
      <c r="G49928">
        <v>3</v>
      </c>
      <c r="H49928" t="s">
        <v>60</v>
      </c>
      <c r="I49928">
        <v>1</v>
      </c>
      <c r="J49928">
        <v>15217</v>
      </c>
      <c r="K49928">
        <v>2</v>
      </c>
      <c r="L49928" t="s">
        <v>48</v>
      </c>
      <c r="M49928">
        <v>103</v>
      </c>
      <c r="N49928">
        <v>4</v>
      </c>
      <c r="O49928">
        <v>1</v>
      </c>
      <c r="P49928" t="s">
        <v>49</v>
      </c>
      <c r="Q49928">
        <v>2</v>
      </c>
      <c r="R49928" t="s">
        <v>41</v>
      </c>
      <c r="S49928">
        <v>2186</v>
      </c>
      <c r="T49928">
        <v>4372</v>
      </c>
      <c r="U49928">
        <v>5</v>
      </c>
      <c r="V49928" t="s">
        <v>42</v>
      </c>
      <c r="W49928" t="s">
        <v>43</v>
      </c>
      <c r="X49928">
        <v>11</v>
      </c>
      <c r="Y49928">
        <v>1</v>
      </c>
      <c r="Z49928">
        <v>3</v>
      </c>
      <c r="AA49928">
        <v>80</v>
      </c>
      <c r="AB49928">
        <v>4</v>
      </c>
      <c r="AC49928">
        <v>39</v>
      </c>
      <c r="AD49928">
        <v>4</v>
      </c>
      <c r="AE49928">
        <v>3</v>
      </c>
      <c r="AF49928">
        <v>34</v>
      </c>
      <c r="AG49928">
        <v>33</v>
      </c>
      <c r="AH49928">
        <v>27</v>
      </c>
      <c r="AI49928">
        <v>25</v>
      </c>
    </row>
    <row r="49929" spans="1:35" x14ac:dyDescent="0.3">
      <c r="A49929">
        <v>34</v>
      </c>
      <c r="B49929" t="s">
        <v>43</v>
      </c>
      <c r="C49929" t="s">
        <v>65</v>
      </c>
      <c r="D49929">
        <v>780</v>
      </c>
      <c r="E49929" t="s">
        <v>37</v>
      </c>
      <c r="F49929">
        <v>26</v>
      </c>
      <c r="G49929">
        <v>2</v>
      </c>
      <c r="H49929" t="s">
        <v>46</v>
      </c>
      <c r="I49929">
        <v>1</v>
      </c>
      <c r="J49929">
        <v>15532</v>
      </c>
      <c r="K49929">
        <v>4</v>
      </c>
      <c r="L49929" t="s">
        <v>48</v>
      </c>
      <c r="M49929">
        <v>138</v>
      </c>
      <c r="N49929">
        <v>4</v>
      </c>
      <c r="O49929">
        <v>4</v>
      </c>
      <c r="P49929" t="s">
        <v>61</v>
      </c>
      <c r="Q49929">
        <v>4</v>
      </c>
      <c r="R49929" t="s">
        <v>41</v>
      </c>
      <c r="S49929">
        <v>30807</v>
      </c>
      <c r="T49929">
        <v>338877</v>
      </c>
      <c r="U49929">
        <v>2</v>
      </c>
      <c r="V49929" t="s">
        <v>42</v>
      </c>
      <c r="W49929" t="s">
        <v>43</v>
      </c>
      <c r="X49929">
        <v>45</v>
      </c>
      <c r="Y49929">
        <v>4</v>
      </c>
      <c r="Z49929">
        <v>2</v>
      </c>
      <c r="AA49929">
        <v>80</v>
      </c>
      <c r="AB49929">
        <v>3</v>
      </c>
      <c r="AC49929">
        <v>36</v>
      </c>
      <c r="AD49929">
        <v>2</v>
      </c>
      <c r="AE49929">
        <v>3</v>
      </c>
      <c r="AF49929">
        <v>29</v>
      </c>
      <c r="AG49929">
        <v>27</v>
      </c>
      <c r="AH49929">
        <v>9</v>
      </c>
      <c r="AI49929">
        <v>15</v>
      </c>
    </row>
    <row r="49930" spans="1:35" x14ac:dyDescent="0.3">
      <c r="A49930">
        <v>32</v>
      </c>
      <c r="B49930" t="s">
        <v>43</v>
      </c>
      <c r="C49930" t="s">
        <v>65</v>
      </c>
      <c r="D49930">
        <v>535</v>
      </c>
      <c r="E49930" t="s">
        <v>37</v>
      </c>
      <c r="F49930">
        <v>18</v>
      </c>
      <c r="G49930">
        <v>1</v>
      </c>
      <c r="H49930" t="s">
        <v>46</v>
      </c>
      <c r="I49930">
        <v>1</v>
      </c>
      <c r="J49930">
        <v>15591</v>
      </c>
      <c r="K49930">
        <v>2</v>
      </c>
      <c r="L49930" t="s">
        <v>48</v>
      </c>
      <c r="M49930">
        <v>49</v>
      </c>
      <c r="N49930">
        <v>3</v>
      </c>
      <c r="O49930">
        <v>2</v>
      </c>
      <c r="P49930" t="s">
        <v>61</v>
      </c>
      <c r="Q49930">
        <v>4</v>
      </c>
      <c r="R49930" t="s">
        <v>41</v>
      </c>
      <c r="S49930">
        <v>1214</v>
      </c>
      <c r="T49930">
        <v>26708</v>
      </c>
      <c r="U49930">
        <v>3</v>
      </c>
      <c r="V49930" t="s">
        <v>42</v>
      </c>
      <c r="W49930" t="s">
        <v>35</v>
      </c>
      <c r="X49930">
        <v>42</v>
      </c>
      <c r="Y49930">
        <v>4</v>
      </c>
      <c r="Z49930">
        <v>4</v>
      </c>
      <c r="AA49930">
        <v>80</v>
      </c>
      <c r="AB49930">
        <v>4</v>
      </c>
      <c r="AC49930">
        <v>38</v>
      </c>
      <c r="AD49930">
        <v>4</v>
      </c>
      <c r="AE49930">
        <v>4</v>
      </c>
      <c r="AF49930">
        <v>36</v>
      </c>
      <c r="AG49930">
        <v>35</v>
      </c>
      <c r="AH49930">
        <v>2</v>
      </c>
      <c r="AI49930">
        <v>22</v>
      </c>
    </row>
    <row r="49931" spans="1:35" x14ac:dyDescent="0.3">
      <c r="A49931">
        <v>32</v>
      </c>
      <c r="B49931" t="s">
        <v>43</v>
      </c>
      <c r="C49931" t="s">
        <v>36</v>
      </c>
      <c r="D49931">
        <v>338</v>
      </c>
      <c r="E49931" t="s">
        <v>50</v>
      </c>
      <c r="F49931">
        <v>17</v>
      </c>
      <c r="G49931">
        <v>4</v>
      </c>
      <c r="H49931" t="s">
        <v>55</v>
      </c>
      <c r="I49931">
        <v>1</v>
      </c>
      <c r="J49931">
        <v>17350</v>
      </c>
      <c r="K49931">
        <v>3</v>
      </c>
      <c r="L49931" t="s">
        <v>48</v>
      </c>
      <c r="M49931">
        <v>139</v>
      </c>
      <c r="N49931">
        <v>1</v>
      </c>
      <c r="O49931">
        <v>5</v>
      </c>
      <c r="P49931" t="s">
        <v>49</v>
      </c>
      <c r="Q49931">
        <v>4</v>
      </c>
      <c r="R49931" t="s">
        <v>41</v>
      </c>
      <c r="S49931">
        <v>26331</v>
      </c>
      <c r="T49931">
        <v>26331</v>
      </c>
      <c r="U49931">
        <v>0</v>
      </c>
      <c r="V49931" t="s">
        <v>42</v>
      </c>
      <c r="W49931" t="s">
        <v>43</v>
      </c>
      <c r="X49931">
        <v>5</v>
      </c>
      <c r="Y49931">
        <v>2</v>
      </c>
      <c r="Z49931">
        <v>2</v>
      </c>
      <c r="AA49931">
        <v>80</v>
      </c>
      <c r="AB49931">
        <v>2</v>
      </c>
      <c r="AC49931">
        <v>40</v>
      </c>
      <c r="AD49931">
        <v>5</v>
      </c>
      <c r="AE49931">
        <v>3</v>
      </c>
      <c r="AF49931">
        <v>32</v>
      </c>
      <c r="AG49931">
        <v>27</v>
      </c>
      <c r="AH49931">
        <v>20</v>
      </c>
      <c r="AI49931">
        <v>20</v>
      </c>
    </row>
    <row r="49932" spans="1:35" x14ac:dyDescent="0.3">
      <c r="A49932">
        <v>39</v>
      </c>
      <c r="B49932" t="s">
        <v>43</v>
      </c>
      <c r="C49932" t="s">
        <v>65</v>
      </c>
      <c r="D49932">
        <v>666</v>
      </c>
      <c r="E49932" t="s">
        <v>59</v>
      </c>
      <c r="F49932">
        <v>8</v>
      </c>
      <c r="G49932">
        <v>4</v>
      </c>
      <c r="H49932" t="s">
        <v>60</v>
      </c>
      <c r="I49932">
        <v>1</v>
      </c>
      <c r="J49932">
        <v>16813</v>
      </c>
      <c r="K49932">
        <v>1</v>
      </c>
      <c r="L49932" t="s">
        <v>39</v>
      </c>
      <c r="M49932">
        <v>111</v>
      </c>
      <c r="N49932">
        <v>3</v>
      </c>
      <c r="O49932">
        <v>2</v>
      </c>
      <c r="P49932" t="s">
        <v>57</v>
      </c>
      <c r="Q49932">
        <v>2</v>
      </c>
      <c r="R49932" t="s">
        <v>41</v>
      </c>
      <c r="S49932">
        <v>44796</v>
      </c>
      <c r="T49932">
        <v>1075104</v>
      </c>
      <c r="U49932">
        <v>7</v>
      </c>
      <c r="V49932" t="s">
        <v>42</v>
      </c>
      <c r="W49932" t="s">
        <v>35</v>
      </c>
      <c r="X49932">
        <v>2</v>
      </c>
      <c r="Y49932">
        <v>3</v>
      </c>
      <c r="Z49932">
        <v>4</v>
      </c>
      <c r="AA49932">
        <v>80</v>
      </c>
      <c r="AB49932">
        <v>4</v>
      </c>
      <c r="AC49932">
        <v>40</v>
      </c>
      <c r="AD49932">
        <v>4</v>
      </c>
      <c r="AE49932">
        <v>2</v>
      </c>
      <c r="AF49932">
        <v>36</v>
      </c>
      <c r="AG49932">
        <v>35</v>
      </c>
      <c r="AH49932">
        <v>11</v>
      </c>
      <c r="AI49932">
        <v>15</v>
      </c>
    </row>
    <row r="49933" spans="1:35" x14ac:dyDescent="0.3">
      <c r="A49933">
        <v>52</v>
      </c>
      <c r="B49933" t="s">
        <v>43</v>
      </c>
      <c r="C49933" t="s">
        <v>65</v>
      </c>
      <c r="D49933">
        <v>476</v>
      </c>
      <c r="E49933" t="s">
        <v>54</v>
      </c>
      <c r="F49933">
        <v>26</v>
      </c>
      <c r="G49933">
        <v>2</v>
      </c>
      <c r="H49933" t="s">
        <v>46</v>
      </c>
      <c r="I49933">
        <v>1</v>
      </c>
      <c r="J49933">
        <v>18278</v>
      </c>
      <c r="K49933">
        <v>2</v>
      </c>
      <c r="L49933" t="s">
        <v>39</v>
      </c>
      <c r="M49933">
        <v>138</v>
      </c>
      <c r="N49933">
        <v>2</v>
      </c>
      <c r="O49933">
        <v>2</v>
      </c>
      <c r="P49933" t="s">
        <v>40</v>
      </c>
      <c r="Q49933">
        <v>2</v>
      </c>
      <c r="R49933" t="s">
        <v>41</v>
      </c>
      <c r="S49933">
        <v>22624</v>
      </c>
      <c r="T49933">
        <v>361984</v>
      </c>
      <c r="U49933">
        <v>5</v>
      </c>
      <c r="V49933" t="s">
        <v>42</v>
      </c>
      <c r="W49933" t="s">
        <v>43</v>
      </c>
      <c r="X49933">
        <v>20</v>
      </c>
      <c r="Y49933">
        <v>1</v>
      </c>
      <c r="Z49933">
        <v>4</v>
      </c>
      <c r="AA49933">
        <v>80</v>
      </c>
      <c r="AB49933">
        <v>2</v>
      </c>
      <c r="AC49933">
        <v>38</v>
      </c>
      <c r="AD49933">
        <v>2</v>
      </c>
      <c r="AE49933">
        <v>4</v>
      </c>
      <c r="AF49933">
        <v>34</v>
      </c>
      <c r="AG49933">
        <v>33</v>
      </c>
      <c r="AH49933">
        <v>25</v>
      </c>
      <c r="AI49933">
        <v>20</v>
      </c>
    </row>
    <row r="49934" spans="1:35" x14ac:dyDescent="0.3">
      <c r="A49934">
        <v>37</v>
      </c>
      <c r="B49934" t="s">
        <v>43</v>
      </c>
      <c r="C49934" t="s">
        <v>36</v>
      </c>
      <c r="D49934">
        <v>789</v>
      </c>
      <c r="E49934" t="s">
        <v>54</v>
      </c>
      <c r="F49934">
        <v>24</v>
      </c>
      <c r="G49934">
        <v>4</v>
      </c>
      <c r="H49934" t="s">
        <v>55</v>
      </c>
      <c r="I49934">
        <v>1</v>
      </c>
      <c r="J49934">
        <v>17045</v>
      </c>
      <c r="K49934">
        <v>4</v>
      </c>
      <c r="L49934" t="s">
        <v>39</v>
      </c>
      <c r="M49934">
        <v>101</v>
      </c>
      <c r="N49934">
        <v>3</v>
      </c>
      <c r="O49934">
        <v>2</v>
      </c>
      <c r="P49934" t="s">
        <v>58</v>
      </c>
      <c r="Q49934">
        <v>2</v>
      </c>
      <c r="R49934" t="s">
        <v>41</v>
      </c>
      <c r="S49934">
        <v>38713</v>
      </c>
      <c r="T49934">
        <v>38713</v>
      </c>
      <c r="U49934">
        <v>8</v>
      </c>
      <c r="V49934" t="s">
        <v>42</v>
      </c>
      <c r="W49934" t="s">
        <v>35</v>
      </c>
      <c r="X49934">
        <v>3</v>
      </c>
      <c r="Y49934">
        <v>4</v>
      </c>
      <c r="Z49934">
        <v>4</v>
      </c>
      <c r="AA49934">
        <v>80</v>
      </c>
      <c r="AB49934">
        <v>3</v>
      </c>
      <c r="AC49934">
        <v>40</v>
      </c>
      <c r="AD49934">
        <v>5</v>
      </c>
      <c r="AE49934">
        <v>4</v>
      </c>
      <c r="AF49934">
        <v>30</v>
      </c>
      <c r="AG49934">
        <v>30</v>
      </c>
      <c r="AH49934">
        <v>4</v>
      </c>
      <c r="AI49934">
        <v>28</v>
      </c>
    </row>
    <row r="49935" spans="1:35" x14ac:dyDescent="0.3">
      <c r="A49935">
        <v>31</v>
      </c>
      <c r="B49935" t="s">
        <v>35</v>
      </c>
      <c r="C49935" t="s">
        <v>64</v>
      </c>
      <c r="D49935">
        <v>331</v>
      </c>
      <c r="E49935" t="s">
        <v>44</v>
      </c>
      <c r="F49935">
        <v>12</v>
      </c>
      <c r="G49935">
        <v>4</v>
      </c>
      <c r="H49935" t="s">
        <v>60</v>
      </c>
      <c r="I49935">
        <v>1</v>
      </c>
      <c r="J49935">
        <v>19610</v>
      </c>
      <c r="K49935">
        <v>2</v>
      </c>
      <c r="L49935" t="s">
        <v>48</v>
      </c>
      <c r="M49935">
        <v>187</v>
      </c>
      <c r="N49935">
        <v>1</v>
      </c>
      <c r="O49935">
        <v>5</v>
      </c>
      <c r="P49935" t="s">
        <v>49</v>
      </c>
      <c r="Q49935">
        <v>4</v>
      </c>
      <c r="R49935" t="s">
        <v>41</v>
      </c>
      <c r="S49935">
        <v>28445</v>
      </c>
      <c r="T49935">
        <v>768015</v>
      </c>
      <c r="U49935">
        <v>2</v>
      </c>
      <c r="V49935" t="s">
        <v>42</v>
      </c>
      <c r="W49935" t="s">
        <v>43</v>
      </c>
      <c r="X49935">
        <v>29</v>
      </c>
      <c r="Y49935">
        <v>3</v>
      </c>
      <c r="Z49935">
        <v>4</v>
      </c>
      <c r="AA49935">
        <v>80</v>
      </c>
      <c r="AB49935">
        <v>2</v>
      </c>
      <c r="AC49935">
        <v>40</v>
      </c>
      <c r="AD49935">
        <v>1</v>
      </c>
      <c r="AE49935">
        <v>2</v>
      </c>
      <c r="AF49935">
        <v>37</v>
      </c>
      <c r="AG49935">
        <v>35</v>
      </c>
      <c r="AH49935">
        <v>36</v>
      </c>
      <c r="AI49935">
        <v>29</v>
      </c>
    </row>
    <row r="49936" spans="1:35" x14ac:dyDescent="0.3">
      <c r="A49936">
        <v>27</v>
      </c>
      <c r="B49936" t="s">
        <v>43</v>
      </c>
      <c r="C49936" t="s">
        <v>65</v>
      </c>
      <c r="D49936">
        <v>442</v>
      </c>
      <c r="E49936" t="s">
        <v>54</v>
      </c>
      <c r="F49936">
        <v>19</v>
      </c>
      <c r="G49936">
        <v>2</v>
      </c>
      <c r="H49936" t="s">
        <v>62</v>
      </c>
      <c r="I49936">
        <v>1</v>
      </c>
      <c r="J49936">
        <v>20364</v>
      </c>
      <c r="K49936">
        <v>3</v>
      </c>
      <c r="L49936" t="s">
        <v>48</v>
      </c>
      <c r="M49936">
        <v>174</v>
      </c>
      <c r="N49936">
        <v>2</v>
      </c>
      <c r="O49936">
        <v>4</v>
      </c>
      <c r="P49936" t="s">
        <v>51</v>
      </c>
      <c r="Q49936">
        <v>3</v>
      </c>
      <c r="R49936" t="s">
        <v>41</v>
      </c>
      <c r="S49936">
        <v>9094</v>
      </c>
      <c r="T49936">
        <v>245538</v>
      </c>
      <c r="U49936">
        <v>8</v>
      </c>
      <c r="V49936" t="s">
        <v>42</v>
      </c>
      <c r="W49936" t="s">
        <v>35</v>
      </c>
      <c r="X49936">
        <v>10</v>
      </c>
      <c r="Y49936">
        <v>1</v>
      </c>
      <c r="Z49936">
        <v>1</v>
      </c>
      <c r="AA49936">
        <v>80</v>
      </c>
      <c r="AB49936">
        <v>2</v>
      </c>
      <c r="AC49936">
        <v>40</v>
      </c>
      <c r="AD49936">
        <v>4</v>
      </c>
      <c r="AE49936">
        <v>2</v>
      </c>
      <c r="AF49936">
        <v>30</v>
      </c>
      <c r="AG49936">
        <v>27</v>
      </c>
      <c r="AH49936">
        <v>26</v>
      </c>
      <c r="AI49936">
        <v>6</v>
      </c>
    </row>
    <row r="49937" spans="1:35" x14ac:dyDescent="0.3">
      <c r="A49937">
        <v>21</v>
      </c>
      <c r="B49937" t="s">
        <v>43</v>
      </c>
      <c r="C49937" t="s">
        <v>65</v>
      </c>
      <c r="D49937">
        <v>1445</v>
      </c>
      <c r="E49937" t="s">
        <v>37</v>
      </c>
      <c r="F49937">
        <v>30</v>
      </c>
      <c r="G49937">
        <v>5</v>
      </c>
      <c r="H49937" t="s">
        <v>55</v>
      </c>
      <c r="I49937">
        <v>1</v>
      </c>
      <c r="J49937">
        <v>21799</v>
      </c>
      <c r="K49937">
        <v>3</v>
      </c>
      <c r="L49937" t="s">
        <v>39</v>
      </c>
      <c r="M49937">
        <v>106</v>
      </c>
      <c r="N49937">
        <v>3</v>
      </c>
      <c r="O49937">
        <v>5</v>
      </c>
      <c r="P49937" t="s">
        <v>49</v>
      </c>
      <c r="Q49937">
        <v>1</v>
      </c>
      <c r="R49937" t="s">
        <v>41</v>
      </c>
      <c r="S49937">
        <v>1999</v>
      </c>
      <c r="T49937">
        <v>41979</v>
      </c>
      <c r="U49937">
        <v>4</v>
      </c>
      <c r="V49937" t="s">
        <v>42</v>
      </c>
      <c r="W49937" t="s">
        <v>35</v>
      </c>
      <c r="X49937">
        <v>42</v>
      </c>
      <c r="Y49937">
        <v>4</v>
      </c>
      <c r="Z49937">
        <v>1</v>
      </c>
      <c r="AA49937">
        <v>80</v>
      </c>
      <c r="AB49937">
        <v>2</v>
      </c>
      <c r="AC49937">
        <v>37</v>
      </c>
      <c r="AD49937">
        <v>4</v>
      </c>
      <c r="AE49937">
        <v>1</v>
      </c>
      <c r="AF49937">
        <v>34</v>
      </c>
      <c r="AG49937">
        <v>33</v>
      </c>
      <c r="AH49937">
        <v>7</v>
      </c>
      <c r="AI49937">
        <v>23</v>
      </c>
    </row>
    <row r="49938" spans="1:35" x14ac:dyDescent="0.3">
      <c r="A49938">
        <v>20</v>
      </c>
      <c r="B49938" t="s">
        <v>43</v>
      </c>
      <c r="C49938" t="s">
        <v>64</v>
      </c>
      <c r="D49938">
        <v>1223</v>
      </c>
      <c r="E49938" t="s">
        <v>54</v>
      </c>
      <c r="F49938">
        <v>8</v>
      </c>
      <c r="G49938">
        <v>1</v>
      </c>
      <c r="H49938" t="s">
        <v>45</v>
      </c>
      <c r="I49938">
        <v>1</v>
      </c>
      <c r="J49938">
        <v>22324</v>
      </c>
      <c r="K49938">
        <v>1</v>
      </c>
      <c r="L49938" t="s">
        <v>39</v>
      </c>
      <c r="M49938">
        <v>125</v>
      </c>
      <c r="N49938">
        <v>3</v>
      </c>
      <c r="O49938">
        <v>3</v>
      </c>
      <c r="P49938" t="s">
        <v>63</v>
      </c>
      <c r="Q49938">
        <v>1</v>
      </c>
      <c r="R49938" t="s">
        <v>41</v>
      </c>
      <c r="S49938">
        <v>48620</v>
      </c>
      <c r="T49938">
        <v>291720</v>
      </c>
      <c r="U49938">
        <v>5</v>
      </c>
      <c r="V49938" t="s">
        <v>42</v>
      </c>
      <c r="W49938" t="s">
        <v>35</v>
      </c>
      <c r="X49938">
        <v>39</v>
      </c>
      <c r="Y49938">
        <v>1</v>
      </c>
      <c r="Z49938">
        <v>2</v>
      </c>
      <c r="AA49938">
        <v>80</v>
      </c>
      <c r="AB49938">
        <v>2</v>
      </c>
      <c r="AC49938">
        <v>33</v>
      </c>
      <c r="AD49938">
        <v>6</v>
      </c>
      <c r="AE49938">
        <v>4</v>
      </c>
      <c r="AF49938">
        <v>32</v>
      </c>
      <c r="AG49938">
        <v>30</v>
      </c>
      <c r="AH49938">
        <v>6</v>
      </c>
      <c r="AI49938">
        <v>15</v>
      </c>
    </row>
    <row r="49939" spans="1:35" x14ac:dyDescent="0.3">
      <c r="A49939">
        <v>30</v>
      </c>
      <c r="B49939" t="s">
        <v>43</v>
      </c>
      <c r="C49939" t="s">
        <v>36</v>
      </c>
      <c r="D49939">
        <v>664</v>
      </c>
      <c r="E49939" t="s">
        <v>59</v>
      </c>
      <c r="F49939">
        <v>2</v>
      </c>
      <c r="G49939">
        <v>5</v>
      </c>
      <c r="H49939" t="s">
        <v>55</v>
      </c>
      <c r="I49939">
        <v>1</v>
      </c>
      <c r="J49939">
        <v>22535</v>
      </c>
      <c r="K49939">
        <v>2</v>
      </c>
      <c r="L49939" t="s">
        <v>48</v>
      </c>
      <c r="M49939">
        <v>66</v>
      </c>
      <c r="N49939">
        <v>1</v>
      </c>
      <c r="O49939">
        <v>2</v>
      </c>
      <c r="P49939" t="s">
        <v>58</v>
      </c>
      <c r="Q49939">
        <v>3</v>
      </c>
      <c r="R49939" t="s">
        <v>41</v>
      </c>
      <c r="S49939">
        <v>21618</v>
      </c>
      <c r="T49939">
        <v>64854</v>
      </c>
      <c r="U49939">
        <v>5</v>
      </c>
      <c r="V49939" t="s">
        <v>42</v>
      </c>
      <c r="W49939" t="s">
        <v>43</v>
      </c>
      <c r="X49939">
        <v>41</v>
      </c>
      <c r="Y49939">
        <v>2</v>
      </c>
      <c r="Z49939">
        <v>4</v>
      </c>
      <c r="AA49939">
        <v>80</v>
      </c>
      <c r="AB49939">
        <v>2</v>
      </c>
      <c r="AC49939">
        <v>37</v>
      </c>
      <c r="AD49939">
        <v>1</v>
      </c>
      <c r="AE49939">
        <v>2</v>
      </c>
      <c r="AF49939">
        <v>36</v>
      </c>
      <c r="AG49939">
        <v>36</v>
      </c>
      <c r="AH49939">
        <v>27</v>
      </c>
      <c r="AI49939">
        <v>10</v>
      </c>
    </row>
    <row r="49940" spans="1:35" x14ac:dyDescent="0.3">
      <c r="A49940">
        <v>19</v>
      </c>
      <c r="B49940" t="s">
        <v>43</v>
      </c>
      <c r="C49940" t="s">
        <v>64</v>
      </c>
      <c r="D49940">
        <v>428</v>
      </c>
      <c r="E49940" t="s">
        <v>37</v>
      </c>
      <c r="F49940">
        <v>8</v>
      </c>
      <c r="G49940">
        <v>1</v>
      </c>
      <c r="H49940" t="s">
        <v>60</v>
      </c>
      <c r="I49940">
        <v>1</v>
      </c>
      <c r="J49940">
        <v>23435</v>
      </c>
      <c r="K49940">
        <v>2</v>
      </c>
      <c r="L49940" t="s">
        <v>39</v>
      </c>
      <c r="M49940">
        <v>89</v>
      </c>
      <c r="N49940">
        <v>2</v>
      </c>
      <c r="O49940">
        <v>3</v>
      </c>
      <c r="P49940" t="s">
        <v>46</v>
      </c>
      <c r="Q49940">
        <v>4</v>
      </c>
      <c r="R49940" t="s">
        <v>41</v>
      </c>
      <c r="S49940">
        <v>10308</v>
      </c>
      <c r="T49940">
        <v>226776</v>
      </c>
      <c r="U49940">
        <v>5</v>
      </c>
      <c r="V49940" t="s">
        <v>42</v>
      </c>
      <c r="W49940" t="s">
        <v>35</v>
      </c>
      <c r="X49940">
        <v>39</v>
      </c>
      <c r="Y49940">
        <v>4</v>
      </c>
      <c r="Z49940">
        <v>3</v>
      </c>
      <c r="AA49940">
        <v>80</v>
      </c>
      <c r="AB49940">
        <v>2</v>
      </c>
      <c r="AC49940">
        <v>37</v>
      </c>
      <c r="AD49940">
        <v>2</v>
      </c>
      <c r="AE49940">
        <v>3</v>
      </c>
      <c r="AF49940">
        <v>35</v>
      </c>
      <c r="AG49940">
        <v>29</v>
      </c>
      <c r="AH49940">
        <v>13</v>
      </c>
      <c r="AI49940">
        <v>14</v>
      </c>
    </row>
    <row r="49941" spans="1:35" x14ac:dyDescent="0.3">
      <c r="A49941">
        <v>44</v>
      </c>
      <c r="B49941" t="s">
        <v>43</v>
      </c>
      <c r="C49941" t="s">
        <v>36</v>
      </c>
      <c r="D49941">
        <v>736</v>
      </c>
      <c r="E49941" t="s">
        <v>37</v>
      </c>
      <c r="F49941">
        <v>32</v>
      </c>
      <c r="G49941">
        <v>1</v>
      </c>
      <c r="H49941" t="s">
        <v>38</v>
      </c>
      <c r="I49941">
        <v>1</v>
      </c>
      <c r="J49941">
        <v>23823</v>
      </c>
      <c r="K49941">
        <v>2</v>
      </c>
      <c r="L49941" t="s">
        <v>48</v>
      </c>
      <c r="M49941">
        <v>175</v>
      </c>
      <c r="N49941">
        <v>2</v>
      </c>
      <c r="O49941">
        <v>2</v>
      </c>
      <c r="P49941" t="s">
        <v>61</v>
      </c>
      <c r="Q49941">
        <v>1</v>
      </c>
      <c r="R49941" t="s">
        <v>41</v>
      </c>
      <c r="S49941">
        <v>50905</v>
      </c>
      <c r="T49941">
        <v>967195</v>
      </c>
      <c r="U49941">
        <v>5</v>
      </c>
      <c r="V49941" t="s">
        <v>42</v>
      </c>
      <c r="W49941" t="s">
        <v>35</v>
      </c>
      <c r="X49941">
        <v>45</v>
      </c>
      <c r="Y49941">
        <v>3</v>
      </c>
      <c r="Z49941">
        <v>4</v>
      </c>
      <c r="AA49941">
        <v>80</v>
      </c>
      <c r="AB49941">
        <v>2</v>
      </c>
      <c r="AC49941">
        <v>36</v>
      </c>
      <c r="AD49941">
        <v>3</v>
      </c>
      <c r="AE49941">
        <v>3</v>
      </c>
      <c r="AF49941">
        <v>29</v>
      </c>
      <c r="AG49941">
        <v>29</v>
      </c>
      <c r="AH49941">
        <v>16</v>
      </c>
      <c r="AI49941">
        <v>23</v>
      </c>
    </row>
    <row r="49942" spans="1:35" x14ac:dyDescent="0.3">
      <c r="A49942">
        <v>57</v>
      </c>
      <c r="B49942" t="s">
        <v>35</v>
      </c>
      <c r="C49942" t="s">
        <v>64</v>
      </c>
      <c r="D49942">
        <v>1256</v>
      </c>
      <c r="E49942" t="s">
        <v>37</v>
      </c>
      <c r="F49942">
        <v>22</v>
      </c>
      <c r="G49942">
        <v>2</v>
      </c>
      <c r="H49942" t="s">
        <v>55</v>
      </c>
      <c r="I49942">
        <v>1</v>
      </c>
      <c r="J49942">
        <v>18455</v>
      </c>
      <c r="K49942">
        <v>3</v>
      </c>
      <c r="L49942" t="s">
        <v>39</v>
      </c>
      <c r="M49942">
        <v>184</v>
      </c>
      <c r="N49942">
        <v>1</v>
      </c>
      <c r="O49942">
        <v>2</v>
      </c>
      <c r="P49942" t="s">
        <v>56</v>
      </c>
      <c r="Q49942">
        <v>3</v>
      </c>
      <c r="R49942" t="s">
        <v>41</v>
      </c>
      <c r="S49942">
        <v>6836</v>
      </c>
      <c r="T49942">
        <v>198244</v>
      </c>
      <c r="U49942">
        <v>8</v>
      </c>
      <c r="V49942" t="s">
        <v>42</v>
      </c>
      <c r="W49942" t="s">
        <v>35</v>
      </c>
      <c r="X49942">
        <v>28</v>
      </c>
      <c r="Y49942">
        <v>2</v>
      </c>
      <c r="Z49942">
        <v>1</v>
      </c>
      <c r="AA49942">
        <v>80</v>
      </c>
      <c r="AB49942">
        <v>4</v>
      </c>
      <c r="AC49942">
        <v>40</v>
      </c>
      <c r="AD49942">
        <v>1</v>
      </c>
      <c r="AE49942">
        <v>3</v>
      </c>
      <c r="AF49942">
        <v>38</v>
      </c>
      <c r="AG49942">
        <v>38</v>
      </c>
      <c r="AH49942">
        <v>29</v>
      </c>
      <c r="AI49942">
        <v>4</v>
      </c>
    </row>
    <row r="49943" spans="1:35" x14ac:dyDescent="0.3">
      <c r="A49943">
        <v>38</v>
      </c>
      <c r="B49943" t="s">
        <v>43</v>
      </c>
      <c r="C49943" t="s">
        <v>65</v>
      </c>
      <c r="D49943">
        <v>453</v>
      </c>
      <c r="E49943" t="s">
        <v>46</v>
      </c>
      <c r="F49943">
        <v>35</v>
      </c>
      <c r="G49943">
        <v>4</v>
      </c>
      <c r="H49943" t="s">
        <v>60</v>
      </c>
      <c r="I49943">
        <v>1</v>
      </c>
      <c r="J49943">
        <v>23977</v>
      </c>
      <c r="K49943">
        <v>2</v>
      </c>
      <c r="L49943" t="s">
        <v>39</v>
      </c>
      <c r="M49943">
        <v>111</v>
      </c>
      <c r="N49943">
        <v>4</v>
      </c>
      <c r="O49943">
        <v>1</v>
      </c>
      <c r="P49943" t="s">
        <v>53</v>
      </c>
      <c r="Q49943">
        <v>4</v>
      </c>
      <c r="R49943" t="s">
        <v>41</v>
      </c>
      <c r="S49943">
        <v>1685</v>
      </c>
      <c r="T49943">
        <v>23590</v>
      </c>
      <c r="U49943">
        <v>7</v>
      </c>
      <c r="V49943" t="s">
        <v>42</v>
      </c>
      <c r="W49943" t="s">
        <v>43</v>
      </c>
      <c r="X49943">
        <v>4</v>
      </c>
      <c r="Y49943">
        <v>4</v>
      </c>
      <c r="Z49943">
        <v>2</v>
      </c>
      <c r="AA49943">
        <v>80</v>
      </c>
      <c r="AB49943">
        <v>2</v>
      </c>
      <c r="AC49943">
        <v>35</v>
      </c>
      <c r="AD49943">
        <v>4</v>
      </c>
      <c r="AE49943">
        <v>3</v>
      </c>
      <c r="AF49943">
        <v>32</v>
      </c>
      <c r="AG49943">
        <v>32</v>
      </c>
      <c r="AH49943">
        <v>29</v>
      </c>
      <c r="AI49943">
        <v>21</v>
      </c>
    </row>
    <row r="49944" spans="1:35" x14ac:dyDescent="0.3">
      <c r="A49944">
        <v>22</v>
      </c>
      <c r="B49944" t="s">
        <v>35</v>
      </c>
      <c r="C49944" t="s">
        <v>36</v>
      </c>
      <c r="D49944">
        <v>843</v>
      </c>
      <c r="E49944" t="s">
        <v>37</v>
      </c>
      <c r="F49944">
        <v>8</v>
      </c>
      <c r="G49944">
        <v>5</v>
      </c>
      <c r="H49944" t="s">
        <v>45</v>
      </c>
      <c r="I49944">
        <v>1</v>
      </c>
      <c r="J49944">
        <v>26727</v>
      </c>
      <c r="K49944">
        <v>3</v>
      </c>
      <c r="L49944" t="s">
        <v>39</v>
      </c>
      <c r="M49944">
        <v>132</v>
      </c>
      <c r="N49944">
        <v>2</v>
      </c>
      <c r="O49944">
        <v>4</v>
      </c>
      <c r="P49944" t="s">
        <v>58</v>
      </c>
      <c r="Q49944">
        <v>2</v>
      </c>
      <c r="R49944" t="s">
        <v>41</v>
      </c>
      <c r="S49944">
        <v>42629</v>
      </c>
      <c r="T49944">
        <v>682064</v>
      </c>
      <c r="U49944">
        <v>1</v>
      </c>
      <c r="V49944" t="s">
        <v>42</v>
      </c>
      <c r="W49944" t="s">
        <v>43</v>
      </c>
      <c r="X49944">
        <v>36</v>
      </c>
      <c r="Y49944">
        <v>3</v>
      </c>
      <c r="Z49944">
        <v>1</v>
      </c>
      <c r="AA49944">
        <v>80</v>
      </c>
      <c r="AB49944">
        <v>2</v>
      </c>
      <c r="AC49944">
        <v>36</v>
      </c>
      <c r="AD49944">
        <v>2</v>
      </c>
      <c r="AE49944">
        <v>1</v>
      </c>
      <c r="AF49944">
        <v>30</v>
      </c>
      <c r="AG49944">
        <v>27</v>
      </c>
      <c r="AH49944">
        <v>18</v>
      </c>
      <c r="AI49944">
        <v>30</v>
      </c>
    </row>
    <row r="49945" spans="1:35" x14ac:dyDescent="0.3">
      <c r="A49945">
        <v>20</v>
      </c>
      <c r="B49945" t="s">
        <v>35</v>
      </c>
      <c r="C49945" t="s">
        <v>36</v>
      </c>
      <c r="D49945">
        <v>665</v>
      </c>
      <c r="E49945" t="s">
        <v>50</v>
      </c>
      <c r="F49945">
        <v>6</v>
      </c>
      <c r="G49945">
        <v>4</v>
      </c>
      <c r="H49945" t="s">
        <v>62</v>
      </c>
      <c r="I49945">
        <v>1</v>
      </c>
      <c r="J49945">
        <v>28271</v>
      </c>
      <c r="K49945">
        <v>3</v>
      </c>
      <c r="L49945" t="s">
        <v>48</v>
      </c>
      <c r="M49945">
        <v>73</v>
      </c>
      <c r="N49945">
        <v>4</v>
      </c>
      <c r="O49945">
        <v>1</v>
      </c>
      <c r="P49945" t="s">
        <v>58</v>
      </c>
      <c r="Q49945">
        <v>3</v>
      </c>
      <c r="R49945" t="s">
        <v>41</v>
      </c>
      <c r="S49945">
        <v>1993</v>
      </c>
      <c r="T49945">
        <v>59790</v>
      </c>
      <c r="U49945">
        <v>1</v>
      </c>
      <c r="V49945" t="s">
        <v>42</v>
      </c>
      <c r="W49945" t="s">
        <v>43</v>
      </c>
      <c r="X49945">
        <v>10</v>
      </c>
      <c r="Y49945">
        <v>2</v>
      </c>
      <c r="Z49945">
        <v>4</v>
      </c>
      <c r="AA49945">
        <v>80</v>
      </c>
      <c r="AB49945">
        <v>2</v>
      </c>
      <c r="AC49945">
        <v>40</v>
      </c>
      <c r="AD49945">
        <v>2</v>
      </c>
      <c r="AE49945">
        <v>1</v>
      </c>
      <c r="AF49945">
        <v>30</v>
      </c>
      <c r="AG49945">
        <v>30</v>
      </c>
      <c r="AH49945">
        <v>7</v>
      </c>
      <c r="AI49945">
        <v>1</v>
      </c>
    </row>
    <row r="49946" spans="1:35" x14ac:dyDescent="0.3">
      <c r="A49946">
        <v>40</v>
      </c>
      <c r="B49946" t="s">
        <v>43</v>
      </c>
      <c r="C49946" t="s">
        <v>64</v>
      </c>
      <c r="D49946">
        <v>469</v>
      </c>
      <c r="E49946" t="s">
        <v>59</v>
      </c>
      <c r="F49946">
        <v>29</v>
      </c>
      <c r="G49946">
        <v>5</v>
      </c>
      <c r="H49946" t="s">
        <v>55</v>
      </c>
      <c r="I49946">
        <v>1</v>
      </c>
      <c r="J49946">
        <v>29059</v>
      </c>
      <c r="K49946">
        <v>1</v>
      </c>
      <c r="L49946" t="s">
        <v>39</v>
      </c>
      <c r="M49946">
        <v>53</v>
      </c>
      <c r="N49946">
        <v>2</v>
      </c>
      <c r="O49946">
        <v>1</v>
      </c>
      <c r="P49946" t="s">
        <v>53</v>
      </c>
      <c r="Q49946">
        <v>1</v>
      </c>
      <c r="R49946" t="s">
        <v>41</v>
      </c>
      <c r="S49946">
        <v>38755</v>
      </c>
      <c r="T49946">
        <v>1162650</v>
      </c>
      <c r="U49946">
        <v>2</v>
      </c>
      <c r="V49946" t="s">
        <v>42</v>
      </c>
      <c r="W49946" t="s">
        <v>43</v>
      </c>
      <c r="X49946">
        <v>35</v>
      </c>
      <c r="Y49946">
        <v>3</v>
      </c>
      <c r="Z49946">
        <v>4</v>
      </c>
      <c r="AA49946">
        <v>80</v>
      </c>
      <c r="AB49946">
        <v>2</v>
      </c>
      <c r="AC49946">
        <v>31</v>
      </c>
      <c r="AD49946">
        <v>3</v>
      </c>
      <c r="AE49946">
        <v>3</v>
      </c>
      <c r="AF49946">
        <v>29</v>
      </c>
      <c r="AG49946">
        <v>27</v>
      </c>
      <c r="AH49946">
        <v>8</v>
      </c>
      <c r="AI49946">
        <v>12</v>
      </c>
    </row>
    <row r="49947" spans="1:35" x14ac:dyDescent="0.3">
      <c r="A49947">
        <v>45</v>
      </c>
      <c r="B49947" t="s">
        <v>35</v>
      </c>
      <c r="C49947" t="s">
        <v>65</v>
      </c>
      <c r="D49947">
        <v>1013</v>
      </c>
      <c r="E49947" t="s">
        <v>59</v>
      </c>
      <c r="F49947">
        <v>27</v>
      </c>
      <c r="G49947">
        <v>4</v>
      </c>
      <c r="H49947" t="s">
        <v>60</v>
      </c>
      <c r="I49947">
        <v>1</v>
      </c>
      <c r="J49947">
        <v>29103</v>
      </c>
      <c r="K49947">
        <v>4</v>
      </c>
      <c r="L49947" t="s">
        <v>39</v>
      </c>
      <c r="M49947">
        <v>34</v>
      </c>
      <c r="N49947">
        <v>3</v>
      </c>
      <c r="O49947">
        <v>1</v>
      </c>
      <c r="P49947" t="s">
        <v>58</v>
      </c>
      <c r="Q49947">
        <v>3</v>
      </c>
      <c r="R49947" t="s">
        <v>41</v>
      </c>
      <c r="S49947">
        <v>18349</v>
      </c>
      <c r="T49947">
        <v>91745</v>
      </c>
      <c r="U49947">
        <v>1</v>
      </c>
      <c r="V49947" t="s">
        <v>42</v>
      </c>
      <c r="W49947" t="s">
        <v>35</v>
      </c>
      <c r="X49947">
        <v>12</v>
      </c>
      <c r="Y49947">
        <v>3</v>
      </c>
      <c r="Z49947">
        <v>1</v>
      </c>
      <c r="AA49947">
        <v>80</v>
      </c>
      <c r="AB49947">
        <v>2</v>
      </c>
      <c r="AC49947">
        <v>32</v>
      </c>
      <c r="AD49947">
        <v>3</v>
      </c>
      <c r="AE49947">
        <v>1</v>
      </c>
      <c r="AF49947">
        <v>27</v>
      </c>
      <c r="AG49947">
        <v>27</v>
      </c>
      <c r="AH49947">
        <v>13</v>
      </c>
      <c r="AI49947">
        <v>11</v>
      </c>
    </row>
    <row r="49948" spans="1:35" x14ac:dyDescent="0.3">
      <c r="A49948">
        <v>19</v>
      </c>
      <c r="B49948" t="s">
        <v>35</v>
      </c>
      <c r="C49948" t="s">
        <v>36</v>
      </c>
      <c r="D49948">
        <v>431</v>
      </c>
      <c r="E49948" t="s">
        <v>54</v>
      </c>
      <c r="F49948">
        <v>42</v>
      </c>
      <c r="G49948">
        <v>1</v>
      </c>
      <c r="H49948" t="s">
        <v>60</v>
      </c>
      <c r="I49948">
        <v>1</v>
      </c>
      <c r="J49948">
        <v>29127</v>
      </c>
      <c r="K49948">
        <v>1</v>
      </c>
      <c r="L49948" t="s">
        <v>39</v>
      </c>
      <c r="M49948">
        <v>127</v>
      </c>
      <c r="N49948">
        <v>2</v>
      </c>
      <c r="O49948">
        <v>2</v>
      </c>
      <c r="P49948" t="s">
        <v>46</v>
      </c>
      <c r="Q49948">
        <v>1</v>
      </c>
      <c r="R49948" t="s">
        <v>41</v>
      </c>
      <c r="S49948">
        <v>20362</v>
      </c>
      <c r="T49948">
        <v>610860</v>
      </c>
      <c r="U49948">
        <v>3</v>
      </c>
      <c r="V49948" t="s">
        <v>42</v>
      </c>
      <c r="W49948" t="s">
        <v>35</v>
      </c>
      <c r="X49948">
        <v>47</v>
      </c>
      <c r="Y49948">
        <v>2</v>
      </c>
      <c r="Z49948">
        <v>2</v>
      </c>
      <c r="AA49948">
        <v>80</v>
      </c>
      <c r="AB49948">
        <v>2</v>
      </c>
      <c r="AC49948">
        <v>34</v>
      </c>
      <c r="AD49948">
        <v>2</v>
      </c>
      <c r="AE49948">
        <v>4</v>
      </c>
      <c r="AF49948">
        <v>33</v>
      </c>
      <c r="AG49948">
        <v>27</v>
      </c>
      <c r="AH49948">
        <v>26</v>
      </c>
      <c r="AI49948">
        <v>24</v>
      </c>
    </row>
    <row r="49949" spans="1:35" x14ac:dyDescent="0.3">
      <c r="A49949">
        <v>28</v>
      </c>
      <c r="B49949" t="s">
        <v>35</v>
      </c>
      <c r="C49949" t="s">
        <v>36</v>
      </c>
      <c r="D49949">
        <v>1335</v>
      </c>
      <c r="E49949" t="s">
        <v>44</v>
      </c>
      <c r="F49949">
        <v>7</v>
      </c>
      <c r="G49949">
        <v>1</v>
      </c>
      <c r="H49949" t="s">
        <v>46</v>
      </c>
      <c r="I49949">
        <v>1</v>
      </c>
      <c r="J49949">
        <v>29216</v>
      </c>
      <c r="K49949">
        <v>1</v>
      </c>
      <c r="L49949" t="s">
        <v>39</v>
      </c>
      <c r="M49949">
        <v>156</v>
      </c>
      <c r="N49949">
        <v>2</v>
      </c>
      <c r="O49949">
        <v>5</v>
      </c>
      <c r="P49949" t="s">
        <v>56</v>
      </c>
      <c r="Q49949">
        <v>2</v>
      </c>
      <c r="R49949" t="s">
        <v>41</v>
      </c>
      <c r="S49949">
        <v>46942</v>
      </c>
      <c r="T49949">
        <v>891898</v>
      </c>
      <c r="U49949">
        <v>5</v>
      </c>
      <c r="V49949" t="s">
        <v>42</v>
      </c>
      <c r="W49949" t="s">
        <v>43</v>
      </c>
      <c r="X49949">
        <v>18</v>
      </c>
      <c r="Y49949">
        <v>2</v>
      </c>
      <c r="Z49949">
        <v>4</v>
      </c>
      <c r="AA49949">
        <v>80</v>
      </c>
      <c r="AB49949">
        <v>2</v>
      </c>
      <c r="AC49949">
        <v>38</v>
      </c>
      <c r="AD49949">
        <v>6</v>
      </c>
      <c r="AE49949">
        <v>2</v>
      </c>
      <c r="AF49949">
        <v>38</v>
      </c>
      <c r="AG49949">
        <v>27</v>
      </c>
      <c r="AH49949">
        <v>8</v>
      </c>
      <c r="AI49949">
        <v>13</v>
      </c>
    </row>
    <row r="49950" spans="1:35" x14ac:dyDescent="0.3">
      <c r="A49950">
        <v>38</v>
      </c>
      <c r="B49950" t="s">
        <v>35</v>
      </c>
      <c r="C49950" t="s">
        <v>64</v>
      </c>
      <c r="D49950">
        <v>190</v>
      </c>
      <c r="E49950" t="s">
        <v>54</v>
      </c>
      <c r="F49950">
        <v>12</v>
      </c>
      <c r="G49950">
        <v>5</v>
      </c>
      <c r="H49950" t="s">
        <v>62</v>
      </c>
      <c r="I49950">
        <v>1</v>
      </c>
      <c r="J49950">
        <v>29981</v>
      </c>
      <c r="K49950">
        <v>1</v>
      </c>
      <c r="L49950" t="s">
        <v>48</v>
      </c>
      <c r="M49950">
        <v>95</v>
      </c>
      <c r="N49950">
        <v>4</v>
      </c>
      <c r="O49950">
        <v>5</v>
      </c>
      <c r="P49950" t="s">
        <v>56</v>
      </c>
      <c r="Q49950">
        <v>3</v>
      </c>
      <c r="R49950" t="s">
        <v>41</v>
      </c>
      <c r="S49950">
        <v>27149</v>
      </c>
      <c r="T49950">
        <v>380086</v>
      </c>
      <c r="U49950">
        <v>0</v>
      </c>
      <c r="V49950" t="s">
        <v>42</v>
      </c>
      <c r="W49950" t="s">
        <v>35</v>
      </c>
      <c r="X49950">
        <v>48</v>
      </c>
      <c r="Y49950">
        <v>1</v>
      </c>
      <c r="Z49950">
        <v>3</v>
      </c>
      <c r="AA49950">
        <v>80</v>
      </c>
      <c r="AB49950">
        <v>2</v>
      </c>
      <c r="AC49950">
        <v>40</v>
      </c>
      <c r="AD49950">
        <v>3</v>
      </c>
      <c r="AE49950">
        <v>1</v>
      </c>
      <c r="AF49950">
        <v>40</v>
      </c>
      <c r="AG49950">
        <v>27</v>
      </c>
      <c r="AH49950">
        <v>14</v>
      </c>
      <c r="AI49950">
        <v>40</v>
      </c>
    </row>
    <row r="49951" spans="1:35" x14ac:dyDescent="0.3">
      <c r="A49951">
        <v>24</v>
      </c>
      <c r="B49951" t="s">
        <v>35</v>
      </c>
      <c r="C49951" t="s">
        <v>36</v>
      </c>
      <c r="D49951">
        <v>255</v>
      </c>
      <c r="E49951" t="s">
        <v>59</v>
      </c>
      <c r="F49951">
        <v>39</v>
      </c>
      <c r="G49951">
        <v>2</v>
      </c>
      <c r="H49951" t="s">
        <v>62</v>
      </c>
      <c r="I49951">
        <v>1</v>
      </c>
      <c r="J49951">
        <v>31668</v>
      </c>
      <c r="K49951">
        <v>2</v>
      </c>
      <c r="L49951" t="s">
        <v>39</v>
      </c>
      <c r="M49951">
        <v>191</v>
      </c>
      <c r="N49951">
        <v>1</v>
      </c>
      <c r="O49951">
        <v>3</v>
      </c>
      <c r="P49951" t="s">
        <v>61</v>
      </c>
      <c r="Q49951">
        <v>2</v>
      </c>
      <c r="R49951" t="s">
        <v>41</v>
      </c>
      <c r="S49951">
        <v>8907</v>
      </c>
      <c r="T49951">
        <v>169233</v>
      </c>
      <c r="U49951">
        <v>1</v>
      </c>
      <c r="V49951" t="s">
        <v>42</v>
      </c>
      <c r="W49951" t="s">
        <v>35</v>
      </c>
      <c r="X49951">
        <v>27</v>
      </c>
      <c r="Y49951">
        <v>1</v>
      </c>
      <c r="Z49951">
        <v>3</v>
      </c>
      <c r="AA49951">
        <v>80</v>
      </c>
      <c r="AB49951">
        <v>2</v>
      </c>
      <c r="AC49951">
        <v>35</v>
      </c>
      <c r="AD49951">
        <v>4</v>
      </c>
      <c r="AE49951">
        <v>3</v>
      </c>
      <c r="AF49951">
        <v>30</v>
      </c>
      <c r="AG49951">
        <v>30</v>
      </c>
      <c r="AH49951">
        <v>26</v>
      </c>
      <c r="AI49951">
        <v>29</v>
      </c>
    </row>
    <row r="49952" spans="1:35" x14ac:dyDescent="0.3">
      <c r="A49952">
        <v>29</v>
      </c>
      <c r="B49952" t="s">
        <v>35</v>
      </c>
      <c r="C49952" t="s">
        <v>65</v>
      </c>
      <c r="D49952">
        <v>1082</v>
      </c>
      <c r="E49952" t="s">
        <v>54</v>
      </c>
      <c r="F49952">
        <v>34</v>
      </c>
      <c r="G49952">
        <v>1</v>
      </c>
      <c r="H49952" t="s">
        <v>55</v>
      </c>
      <c r="I49952">
        <v>1</v>
      </c>
      <c r="J49952">
        <v>31690</v>
      </c>
      <c r="K49952">
        <v>4</v>
      </c>
      <c r="L49952" t="s">
        <v>39</v>
      </c>
      <c r="M49952">
        <v>153</v>
      </c>
      <c r="N49952">
        <v>1</v>
      </c>
      <c r="O49952">
        <v>1</v>
      </c>
      <c r="P49952" t="s">
        <v>63</v>
      </c>
      <c r="Q49952">
        <v>4</v>
      </c>
      <c r="R49952" t="s">
        <v>41</v>
      </c>
      <c r="S49952">
        <v>21735</v>
      </c>
      <c r="T49952">
        <v>173880</v>
      </c>
      <c r="U49952">
        <v>1</v>
      </c>
      <c r="V49952" t="s">
        <v>42</v>
      </c>
      <c r="W49952" t="s">
        <v>43</v>
      </c>
      <c r="X49952">
        <v>28</v>
      </c>
      <c r="Y49952">
        <v>3</v>
      </c>
      <c r="Z49952">
        <v>2</v>
      </c>
      <c r="AA49952">
        <v>80</v>
      </c>
      <c r="AB49952">
        <v>2</v>
      </c>
      <c r="AC49952">
        <v>34</v>
      </c>
      <c r="AD49952">
        <v>4</v>
      </c>
      <c r="AE49952">
        <v>1</v>
      </c>
      <c r="AF49952">
        <v>33</v>
      </c>
      <c r="AG49952">
        <v>31</v>
      </c>
      <c r="AH49952">
        <v>20</v>
      </c>
      <c r="AI49952">
        <v>2</v>
      </c>
    </row>
    <row r="49953" spans="1:35" x14ac:dyDescent="0.3">
      <c r="A49953">
        <v>40</v>
      </c>
      <c r="B49953" t="s">
        <v>43</v>
      </c>
      <c r="C49953" t="s">
        <v>65</v>
      </c>
      <c r="D49953">
        <v>752</v>
      </c>
      <c r="E49953" t="s">
        <v>37</v>
      </c>
      <c r="F49953">
        <v>43</v>
      </c>
      <c r="G49953">
        <v>4</v>
      </c>
      <c r="H49953" t="s">
        <v>45</v>
      </c>
      <c r="I49953">
        <v>1</v>
      </c>
      <c r="J49953">
        <v>32608</v>
      </c>
      <c r="K49953">
        <v>3</v>
      </c>
      <c r="L49953" t="s">
        <v>39</v>
      </c>
      <c r="M49953">
        <v>72</v>
      </c>
      <c r="N49953">
        <v>2</v>
      </c>
      <c r="O49953">
        <v>2</v>
      </c>
      <c r="P49953" t="s">
        <v>63</v>
      </c>
      <c r="Q49953">
        <v>1</v>
      </c>
      <c r="R49953" t="s">
        <v>41</v>
      </c>
      <c r="S49953">
        <v>37255</v>
      </c>
      <c r="T49953">
        <v>298040</v>
      </c>
      <c r="U49953">
        <v>5</v>
      </c>
      <c r="V49953" t="s">
        <v>42</v>
      </c>
      <c r="W49953" t="s">
        <v>35</v>
      </c>
      <c r="X49953">
        <v>1</v>
      </c>
      <c r="Y49953">
        <v>4</v>
      </c>
      <c r="Z49953">
        <v>4</v>
      </c>
      <c r="AA49953">
        <v>80</v>
      </c>
      <c r="AB49953">
        <v>2</v>
      </c>
      <c r="AC49953">
        <v>40</v>
      </c>
      <c r="AD49953">
        <v>4</v>
      </c>
      <c r="AE49953">
        <v>3</v>
      </c>
      <c r="AF49953">
        <v>33</v>
      </c>
      <c r="AG49953">
        <v>32</v>
      </c>
      <c r="AH49953">
        <v>1</v>
      </c>
      <c r="AI49953">
        <v>32</v>
      </c>
    </row>
    <row r="49954" spans="1:35" x14ac:dyDescent="0.3">
      <c r="A49954">
        <v>18</v>
      </c>
      <c r="B49954" t="s">
        <v>43</v>
      </c>
      <c r="C49954" t="s">
        <v>65</v>
      </c>
      <c r="D49954">
        <v>294</v>
      </c>
      <c r="E49954" t="s">
        <v>37</v>
      </c>
      <c r="F49954">
        <v>10</v>
      </c>
      <c r="G49954">
        <v>5</v>
      </c>
      <c r="H49954" t="s">
        <v>60</v>
      </c>
      <c r="I49954">
        <v>1</v>
      </c>
      <c r="J49954">
        <v>32969</v>
      </c>
      <c r="K49954">
        <v>4</v>
      </c>
      <c r="L49954" t="s">
        <v>48</v>
      </c>
      <c r="M49954">
        <v>151</v>
      </c>
      <c r="N49954">
        <v>2</v>
      </c>
      <c r="O49954">
        <v>1</v>
      </c>
      <c r="P49954" t="s">
        <v>61</v>
      </c>
      <c r="Q49954">
        <v>3</v>
      </c>
      <c r="R49954" t="s">
        <v>41</v>
      </c>
      <c r="S49954">
        <v>3623</v>
      </c>
      <c r="T49954">
        <v>108690</v>
      </c>
      <c r="U49954">
        <v>1</v>
      </c>
      <c r="V49954" t="s">
        <v>42</v>
      </c>
      <c r="W49954" t="s">
        <v>43</v>
      </c>
      <c r="X49954">
        <v>35</v>
      </c>
      <c r="Y49954">
        <v>3</v>
      </c>
      <c r="Z49954">
        <v>1</v>
      </c>
      <c r="AA49954">
        <v>80</v>
      </c>
      <c r="AB49954">
        <v>2</v>
      </c>
      <c r="AC49954">
        <v>37</v>
      </c>
      <c r="AD49954">
        <v>4</v>
      </c>
      <c r="AE49954">
        <v>3</v>
      </c>
      <c r="AF49954">
        <v>30</v>
      </c>
      <c r="AG49954">
        <v>30</v>
      </c>
      <c r="AH49954">
        <v>25</v>
      </c>
      <c r="AI49954">
        <v>2</v>
      </c>
    </row>
    <row r="49955" spans="1:35" x14ac:dyDescent="0.3">
      <c r="A49955">
        <v>40</v>
      </c>
      <c r="B49955" t="s">
        <v>43</v>
      </c>
      <c r="C49955" t="s">
        <v>64</v>
      </c>
      <c r="D49955">
        <v>1299</v>
      </c>
      <c r="E49955" t="s">
        <v>46</v>
      </c>
      <c r="F49955">
        <v>49</v>
      </c>
      <c r="G49955">
        <v>2</v>
      </c>
      <c r="H49955" t="s">
        <v>62</v>
      </c>
      <c r="I49955">
        <v>1</v>
      </c>
      <c r="J49955">
        <v>33659</v>
      </c>
      <c r="K49955">
        <v>4</v>
      </c>
      <c r="L49955" t="s">
        <v>39</v>
      </c>
      <c r="M49955">
        <v>76</v>
      </c>
      <c r="N49955">
        <v>3</v>
      </c>
      <c r="O49955">
        <v>5</v>
      </c>
      <c r="P49955" t="s">
        <v>56</v>
      </c>
      <c r="Q49955">
        <v>4</v>
      </c>
      <c r="R49955" t="s">
        <v>41</v>
      </c>
      <c r="S49955">
        <v>29358</v>
      </c>
      <c r="T49955">
        <v>675234</v>
      </c>
      <c r="U49955">
        <v>8</v>
      </c>
      <c r="V49955" t="s">
        <v>42</v>
      </c>
      <c r="W49955" t="s">
        <v>35</v>
      </c>
      <c r="X49955">
        <v>20</v>
      </c>
      <c r="Y49955">
        <v>3</v>
      </c>
      <c r="Z49955">
        <v>1</v>
      </c>
      <c r="AA49955">
        <v>80</v>
      </c>
      <c r="AB49955">
        <v>2</v>
      </c>
      <c r="AC49955">
        <v>34</v>
      </c>
      <c r="AD49955">
        <v>5</v>
      </c>
      <c r="AE49955">
        <v>2</v>
      </c>
      <c r="AF49955">
        <v>33</v>
      </c>
      <c r="AG49955">
        <v>27</v>
      </c>
      <c r="AH49955">
        <v>29</v>
      </c>
      <c r="AI49955">
        <v>8</v>
      </c>
    </row>
    <row r="49956" spans="1:35" x14ac:dyDescent="0.3">
      <c r="A49956">
        <v>29</v>
      </c>
      <c r="B49956" t="s">
        <v>35</v>
      </c>
      <c r="C49956" t="s">
        <v>36</v>
      </c>
      <c r="D49956">
        <v>584</v>
      </c>
      <c r="E49956" t="s">
        <v>46</v>
      </c>
      <c r="F49956">
        <v>29</v>
      </c>
      <c r="G49956">
        <v>3</v>
      </c>
      <c r="H49956" t="s">
        <v>38</v>
      </c>
      <c r="I49956">
        <v>1</v>
      </c>
      <c r="J49956">
        <v>33715</v>
      </c>
      <c r="K49956">
        <v>1</v>
      </c>
      <c r="L49956" t="s">
        <v>39</v>
      </c>
      <c r="M49956">
        <v>97</v>
      </c>
      <c r="N49956">
        <v>1</v>
      </c>
      <c r="O49956">
        <v>2</v>
      </c>
      <c r="P49956" t="s">
        <v>61</v>
      </c>
      <c r="Q49956">
        <v>4</v>
      </c>
      <c r="R49956" t="s">
        <v>41</v>
      </c>
      <c r="S49956">
        <v>9655</v>
      </c>
      <c r="T49956">
        <v>212410</v>
      </c>
      <c r="U49956">
        <v>0</v>
      </c>
      <c r="V49956" t="s">
        <v>42</v>
      </c>
      <c r="W49956" t="s">
        <v>35</v>
      </c>
      <c r="X49956">
        <v>15</v>
      </c>
      <c r="Y49956">
        <v>2</v>
      </c>
      <c r="Z49956">
        <v>2</v>
      </c>
      <c r="AA49956">
        <v>80</v>
      </c>
      <c r="AB49956">
        <v>2</v>
      </c>
      <c r="AC49956">
        <v>37</v>
      </c>
      <c r="AD49956">
        <v>2</v>
      </c>
      <c r="AE49956">
        <v>1</v>
      </c>
      <c r="AF49956">
        <v>36</v>
      </c>
      <c r="AG49956">
        <v>30</v>
      </c>
      <c r="AH49956">
        <v>18</v>
      </c>
      <c r="AI49956">
        <v>5</v>
      </c>
    </row>
    <row r="49957" spans="1:35" x14ac:dyDescent="0.3">
      <c r="A49957">
        <v>46</v>
      </c>
      <c r="B49957" t="s">
        <v>35</v>
      </c>
      <c r="C49957" t="s">
        <v>36</v>
      </c>
      <c r="D49957">
        <v>1408</v>
      </c>
      <c r="E49957" t="s">
        <v>54</v>
      </c>
      <c r="F49957">
        <v>21</v>
      </c>
      <c r="G49957">
        <v>5</v>
      </c>
      <c r="H49957" t="s">
        <v>55</v>
      </c>
      <c r="I49957">
        <v>1</v>
      </c>
      <c r="J49957">
        <v>21537</v>
      </c>
      <c r="K49957">
        <v>3</v>
      </c>
      <c r="L49957" t="s">
        <v>39</v>
      </c>
      <c r="M49957">
        <v>40</v>
      </c>
      <c r="N49957">
        <v>4</v>
      </c>
      <c r="O49957">
        <v>3</v>
      </c>
      <c r="P49957" t="s">
        <v>53</v>
      </c>
      <c r="Q49957">
        <v>2</v>
      </c>
      <c r="R49957" t="s">
        <v>41</v>
      </c>
      <c r="S49957">
        <v>39706</v>
      </c>
      <c r="T49957">
        <v>198530</v>
      </c>
      <c r="U49957">
        <v>1</v>
      </c>
      <c r="V49957" t="s">
        <v>42</v>
      </c>
      <c r="W49957" t="s">
        <v>43</v>
      </c>
      <c r="X49957">
        <v>12</v>
      </c>
      <c r="Y49957">
        <v>4</v>
      </c>
      <c r="Z49957">
        <v>4</v>
      </c>
      <c r="AA49957">
        <v>80</v>
      </c>
      <c r="AB49957">
        <v>3</v>
      </c>
      <c r="AC49957">
        <v>39</v>
      </c>
      <c r="AD49957">
        <v>1</v>
      </c>
      <c r="AE49957">
        <v>3</v>
      </c>
      <c r="AF49957">
        <v>39</v>
      </c>
      <c r="AG49957">
        <v>29</v>
      </c>
      <c r="AH49957">
        <v>1</v>
      </c>
      <c r="AI49957">
        <v>18</v>
      </c>
    </row>
    <row r="49958" spans="1:35" x14ac:dyDescent="0.3">
      <c r="A49958">
        <v>48</v>
      </c>
      <c r="B49958" t="s">
        <v>43</v>
      </c>
      <c r="C49958" t="s">
        <v>64</v>
      </c>
      <c r="D49958">
        <v>436</v>
      </c>
      <c r="E49958" t="s">
        <v>59</v>
      </c>
      <c r="F49958">
        <v>19</v>
      </c>
      <c r="G49958">
        <v>4</v>
      </c>
      <c r="H49958" t="s">
        <v>46</v>
      </c>
      <c r="I49958">
        <v>1</v>
      </c>
      <c r="J49958">
        <v>37227</v>
      </c>
      <c r="K49958">
        <v>3</v>
      </c>
      <c r="L49958" t="s">
        <v>39</v>
      </c>
      <c r="M49958">
        <v>188</v>
      </c>
      <c r="N49958">
        <v>2</v>
      </c>
      <c r="O49958">
        <v>2</v>
      </c>
      <c r="P49958" t="s">
        <v>58</v>
      </c>
      <c r="Q49958">
        <v>1</v>
      </c>
      <c r="R49958" t="s">
        <v>41</v>
      </c>
      <c r="S49958">
        <v>28552</v>
      </c>
      <c r="T49958">
        <v>685248</v>
      </c>
      <c r="U49958">
        <v>6</v>
      </c>
      <c r="V49958" t="s">
        <v>42</v>
      </c>
      <c r="W49958" t="s">
        <v>35</v>
      </c>
      <c r="X49958">
        <v>36</v>
      </c>
      <c r="Y49958">
        <v>3</v>
      </c>
      <c r="Z49958">
        <v>4</v>
      </c>
      <c r="AA49958">
        <v>80</v>
      </c>
      <c r="AB49958">
        <v>2</v>
      </c>
      <c r="AC49958">
        <v>40</v>
      </c>
      <c r="AD49958">
        <v>5</v>
      </c>
      <c r="AE49958">
        <v>4</v>
      </c>
      <c r="AF49958">
        <v>38</v>
      </c>
      <c r="AG49958">
        <v>32</v>
      </c>
      <c r="AH49958">
        <v>1</v>
      </c>
      <c r="AI49958">
        <v>10</v>
      </c>
    </row>
    <row r="49959" spans="1:35" x14ac:dyDescent="0.3">
      <c r="A49959">
        <v>32</v>
      </c>
      <c r="B49959" t="s">
        <v>35</v>
      </c>
      <c r="C49959" t="s">
        <v>65</v>
      </c>
      <c r="D49959">
        <v>259</v>
      </c>
      <c r="E49959" t="s">
        <v>50</v>
      </c>
      <c r="F49959">
        <v>20</v>
      </c>
      <c r="G49959">
        <v>1</v>
      </c>
      <c r="H49959" t="s">
        <v>62</v>
      </c>
      <c r="I49959">
        <v>1</v>
      </c>
      <c r="J49959">
        <v>22441</v>
      </c>
      <c r="K49959">
        <v>3</v>
      </c>
      <c r="L49959" t="s">
        <v>39</v>
      </c>
      <c r="M49959">
        <v>145</v>
      </c>
      <c r="N49959">
        <v>1</v>
      </c>
      <c r="O49959">
        <v>3</v>
      </c>
      <c r="P49959" t="s">
        <v>57</v>
      </c>
      <c r="Q49959">
        <v>2</v>
      </c>
      <c r="R49959" t="s">
        <v>41</v>
      </c>
      <c r="S49959">
        <v>2928</v>
      </c>
      <c r="T49959">
        <v>32208</v>
      </c>
      <c r="U49959">
        <v>1</v>
      </c>
      <c r="V49959" t="s">
        <v>42</v>
      </c>
      <c r="W49959" t="s">
        <v>35</v>
      </c>
      <c r="X49959">
        <v>23</v>
      </c>
      <c r="Y49959">
        <v>1</v>
      </c>
      <c r="Z49959">
        <v>4</v>
      </c>
      <c r="AA49959">
        <v>80</v>
      </c>
      <c r="AB49959">
        <v>3</v>
      </c>
      <c r="AC49959">
        <v>32</v>
      </c>
      <c r="AD49959">
        <v>5</v>
      </c>
      <c r="AE49959">
        <v>1</v>
      </c>
      <c r="AF49959">
        <v>31</v>
      </c>
      <c r="AG49959">
        <v>30</v>
      </c>
      <c r="AH49959">
        <v>16</v>
      </c>
      <c r="AI49959">
        <v>5</v>
      </c>
    </row>
    <row r="49960" spans="1:35" x14ac:dyDescent="0.3">
      <c r="A49960">
        <v>47</v>
      </c>
      <c r="B49960" t="s">
        <v>35</v>
      </c>
      <c r="C49960" t="s">
        <v>65</v>
      </c>
      <c r="D49960">
        <v>1312</v>
      </c>
      <c r="E49960" t="s">
        <v>59</v>
      </c>
      <c r="F49960">
        <v>48</v>
      </c>
      <c r="G49960">
        <v>5</v>
      </c>
      <c r="H49960" t="s">
        <v>62</v>
      </c>
      <c r="I49960">
        <v>1</v>
      </c>
      <c r="J49960">
        <v>22476</v>
      </c>
      <c r="K49960">
        <v>4</v>
      </c>
      <c r="L49960" t="s">
        <v>39</v>
      </c>
      <c r="M49960">
        <v>69</v>
      </c>
      <c r="N49960">
        <v>4</v>
      </c>
      <c r="O49960">
        <v>2</v>
      </c>
      <c r="P49960" t="s">
        <v>61</v>
      </c>
      <c r="Q49960">
        <v>3</v>
      </c>
      <c r="R49960" t="s">
        <v>41</v>
      </c>
      <c r="S49960">
        <v>1276</v>
      </c>
      <c r="T49960">
        <v>35728</v>
      </c>
      <c r="U49960">
        <v>1</v>
      </c>
      <c r="V49960" t="s">
        <v>42</v>
      </c>
      <c r="W49960" t="s">
        <v>35</v>
      </c>
      <c r="X49960">
        <v>11</v>
      </c>
      <c r="Y49960">
        <v>2</v>
      </c>
      <c r="Z49960">
        <v>3</v>
      </c>
      <c r="AA49960">
        <v>80</v>
      </c>
      <c r="AB49960">
        <v>4</v>
      </c>
      <c r="AC49960">
        <v>35</v>
      </c>
      <c r="AD49960">
        <v>6</v>
      </c>
      <c r="AE49960">
        <v>3</v>
      </c>
      <c r="AF49960">
        <v>28</v>
      </c>
      <c r="AG49960">
        <v>27</v>
      </c>
      <c r="AH49960">
        <v>4</v>
      </c>
      <c r="AI49960">
        <v>8</v>
      </c>
    </row>
    <row r="49961" spans="1:35" x14ac:dyDescent="0.3">
      <c r="A49961">
        <v>33</v>
      </c>
      <c r="B49961" t="s">
        <v>35</v>
      </c>
      <c r="C49961" t="s">
        <v>36</v>
      </c>
      <c r="D49961">
        <v>290</v>
      </c>
      <c r="E49961" t="s">
        <v>44</v>
      </c>
      <c r="F49961">
        <v>33</v>
      </c>
      <c r="G49961">
        <v>4</v>
      </c>
      <c r="H49961" t="s">
        <v>38</v>
      </c>
      <c r="I49961">
        <v>1</v>
      </c>
      <c r="J49961">
        <v>22639</v>
      </c>
      <c r="K49961">
        <v>2</v>
      </c>
      <c r="L49961" t="s">
        <v>48</v>
      </c>
      <c r="M49961">
        <v>93</v>
      </c>
      <c r="N49961">
        <v>2</v>
      </c>
      <c r="O49961">
        <v>4</v>
      </c>
      <c r="P49961" t="s">
        <v>53</v>
      </c>
      <c r="Q49961">
        <v>2</v>
      </c>
      <c r="R49961" t="s">
        <v>41</v>
      </c>
      <c r="S49961">
        <v>13198</v>
      </c>
      <c r="T49961">
        <v>118782</v>
      </c>
      <c r="U49961">
        <v>3</v>
      </c>
      <c r="V49961" t="s">
        <v>42</v>
      </c>
      <c r="W49961" t="s">
        <v>43</v>
      </c>
      <c r="X49961">
        <v>36</v>
      </c>
      <c r="Y49961">
        <v>1</v>
      </c>
      <c r="Z49961">
        <v>4</v>
      </c>
      <c r="AA49961">
        <v>80</v>
      </c>
      <c r="AB49961">
        <v>4</v>
      </c>
      <c r="AC49961">
        <v>40</v>
      </c>
      <c r="AD49961">
        <v>2</v>
      </c>
      <c r="AE49961">
        <v>2</v>
      </c>
      <c r="AF49961">
        <v>33</v>
      </c>
      <c r="AG49961">
        <v>31</v>
      </c>
      <c r="AH49961">
        <v>29</v>
      </c>
      <c r="AI49961">
        <v>14</v>
      </c>
    </row>
    <row r="49962" spans="1:35" x14ac:dyDescent="0.3">
      <c r="A49962">
        <v>26</v>
      </c>
      <c r="B49962" t="s">
        <v>43</v>
      </c>
      <c r="C49962" t="s">
        <v>65</v>
      </c>
      <c r="D49962">
        <v>1465</v>
      </c>
      <c r="E49962" t="s">
        <v>54</v>
      </c>
      <c r="F49962">
        <v>15</v>
      </c>
      <c r="G49962">
        <v>5</v>
      </c>
      <c r="H49962" t="s">
        <v>38</v>
      </c>
      <c r="I49962">
        <v>1</v>
      </c>
      <c r="J49962">
        <v>41116</v>
      </c>
      <c r="K49962">
        <v>1</v>
      </c>
      <c r="L49962" t="s">
        <v>48</v>
      </c>
      <c r="M49962">
        <v>85</v>
      </c>
      <c r="N49962">
        <v>3</v>
      </c>
      <c r="O49962">
        <v>3</v>
      </c>
      <c r="P49962" t="s">
        <v>57</v>
      </c>
      <c r="Q49962">
        <v>1</v>
      </c>
      <c r="R49962" t="s">
        <v>41</v>
      </c>
      <c r="S49962">
        <v>31996</v>
      </c>
      <c r="T49962">
        <v>927884</v>
      </c>
      <c r="U49962">
        <v>4</v>
      </c>
      <c r="V49962" t="s">
        <v>42</v>
      </c>
      <c r="W49962" t="s">
        <v>35</v>
      </c>
      <c r="X49962">
        <v>8</v>
      </c>
      <c r="Y49962">
        <v>3</v>
      </c>
      <c r="Z49962">
        <v>3</v>
      </c>
      <c r="AA49962">
        <v>80</v>
      </c>
      <c r="AB49962">
        <v>2</v>
      </c>
      <c r="AC49962">
        <v>27</v>
      </c>
      <c r="AD49962">
        <v>4</v>
      </c>
      <c r="AE49962">
        <v>1</v>
      </c>
      <c r="AF49962">
        <v>27</v>
      </c>
      <c r="AG49962">
        <v>27</v>
      </c>
      <c r="AH49962">
        <v>5</v>
      </c>
      <c r="AI49962">
        <v>16</v>
      </c>
    </row>
    <row r="49963" spans="1:35" x14ac:dyDescent="0.3">
      <c r="A49963">
        <v>54</v>
      </c>
      <c r="B49963" t="s">
        <v>43</v>
      </c>
      <c r="C49963" t="s">
        <v>64</v>
      </c>
      <c r="D49963">
        <v>1095</v>
      </c>
      <c r="E49963" t="s">
        <v>44</v>
      </c>
      <c r="F49963">
        <v>25</v>
      </c>
      <c r="G49963">
        <v>5</v>
      </c>
      <c r="H49963" t="s">
        <v>62</v>
      </c>
      <c r="I49963">
        <v>1</v>
      </c>
      <c r="J49963">
        <v>41460</v>
      </c>
      <c r="K49963">
        <v>1</v>
      </c>
      <c r="L49963" t="s">
        <v>39</v>
      </c>
      <c r="M49963">
        <v>104</v>
      </c>
      <c r="N49963">
        <v>4</v>
      </c>
      <c r="O49963">
        <v>4</v>
      </c>
      <c r="P49963" t="s">
        <v>56</v>
      </c>
      <c r="Q49963">
        <v>1</v>
      </c>
      <c r="R49963" t="s">
        <v>41</v>
      </c>
      <c r="S49963">
        <v>40866</v>
      </c>
      <c r="T49963">
        <v>531258</v>
      </c>
      <c r="U49963">
        <v>5</v>
      </c>
      <c r="V49963" t="s">
        <v>42</v>
      </c>
      <c r="W49963" t="s">
        <v>35</v>
      </c>
      <c r="X49963">
        <v>6</v>
      </c>
      <c r="Y49963">
        <v>2</v>
      </c>
      <c r="Z49963">
        <v>2</v>
      </c>
      <c r="AA49963">
        <v>80</v>
      </c>
      <c r="AB49963">
        <v>2</v>
      </c>
      <c r="AC49963">
        <v>27</v>
      </c>
      <c r="AD49963">
        <v>2</v>
      </c>
      <c r="AE49963">
        <v>1</v>
      </c>
      <c r="AF49963">
        <v>27</v>
      </c>
      <c r="AG49963">
        <v>27</v>
      </c>
      <c r="AH49963">
        <v>16</v>
      </c>
      <c r="AI49963">
        <v>19</v>
      </c>
    </row>
    <row r="49964" spans="1:35" x14ac:dyDescent="0.3">
      <c r="A49964">
        <v>34</v>
      </c>
      <c r="B49964" t="s">
        <v>35</v>
      </c>
      <c r="C49964" t="s">
        <v>65</v>
      </c>
      <c r="D49964">
        <v>760</v>
      </c>
      <c r="E49964" t="s">
        <v>59</v>
      </c>
      <c r="F49964">
        <v>8</v>
      </c>
      <c r="G49964">
        <v>1</v>
      </c>
      <c r="H49964" t="s">
        <v>46</v>
      </c>
      <c r="I49964">
        <v>1</v>
      </c>
      <c r="J49964">
        <v>23094</v>
      </c>
      <c r="K49964">
        <v>4</v>
      </c>
      <c r="L49964" t="s">
        <v>48</v>
      </c>
      <c r="M49964">
        <v>119</v>
      </c>
      <c r="N49964">
        <v>1</v>
      </c>
      <c r="O49964">
        <v>4</v>
      </c>
      <c r="P49964" t="s">
        <v>49</v>
      </c>
      <c r="Q49964">
        <v>1</v>
      </c>
      <c r="R49964" t="s">
        <v>41</v>
      </c>
      <c r="S49964">
        <v>36449</v>
      </c>
      <c r="T49964">
        <v>765429</v>
      </c>
      <c r="U49964">
        <v>2</v>
      </c>
      <c r="V49964" t="s">
        <v>42</v>
      </c>
      <c r="W49964" t="s">
        <v>43</v>
      </c>
      <c r="X49964">
        <v>1</v>
      </c>
      <c r="Y49964">
        <v>3</v>
      </c>
      <c r="Z49964">
        <v>2</v>
      </c>
      <c r="AA49964">
        <v>80</v>
      </c>
      <c r="AB49964">
        <v>4</v>
      </c>
      <c r="AC49964">
        <v>31</v>
      </c>
      <c r="AD49964">
        <v>1</v>
      </c>
      <c r="AE49964">
        <v>2</v>
      </c>
      <c r="AF49964">
        <v>29</v>
      </c>
      <c r="AG49964">
        <v>29</v>
      </c>
      <c r="AH49964">
        <v>10</v>
      </c>
      <c r="AI49964">
        <v>23</v>
      </c>
    </row>
    <row r="49965" spans="1:35" x14ac:dyDescent="0.3">
      <c r="A49965">
        <v>41</v>
      </c>
      <c r="B49965" t="s">
        <v>35</v>
      </c>
      <c r="C49965" t="s">
        <v>36</v>
      </c>
      <c r="D49965">
        <v>1009</v>
      </c>
      <c r="E49965" t="s">
        <v>37</v>
      </c>
      <c r="F49965">
        <v>11</v>
      </c>
      <c r="G49965">
        <v>2</v>
      </c>
      <c r="H49965" t="s">
        <v>45</v>
      </c>
      <c r="I49965">
        <v>1</v>
      </c>
      <c r="J49965">
        <v>43885</v>
      </c>
      <c r="K49965">
        <v>1</v>
      </c>
      <c r="L49965" t="s">
        <v>48</v>
      </c>
      <c r="M49965">
        <v>99</v>
      </c>
      <c r="N49965">
        <v>1</v>
      </c>
      <c r="O49965">
        <v>2</v>
      </c>
      <c r="P49965" t="s">
        <v>49</v>
      </c>
      <c r="Q49965">
        <v>2</v>
      </c>
      <c r="R49965" t="s">
        <v>41</v>
      </c>
      <c r="S49965">
        <v>6981</v>
      </c>
      <c r="T49965">
        <v>139620</v>
      </c>
      <c r="U49965">
        <v>3</v>
      </c>
      <c r="V49965" t="s">
        <v>42</v>
      </c>
      <c r="W49965" t="s">
        <v>35</v>
      </c>
      <c r="X49965">
        <v>27</v>
      </c>
      <c r="Y49965">
        <v>4</v>
      </c>
      <c r="Z49965">
        <v>2</v>
      </c>
      <c r="AA49965">
        <v>80</v>
      </c>
      <c r="AB49965">
        <v>2</v>
      </c>
      <c r="AC49965">
        <v>38</v>
      </c>
      <c r="AD49965">
        <v>3</v>
      </c>
      <c r="AE49965">
        <v>3</v>
      </c>
      <c r="AF49965">
        <v>33</v>
      </c>
      <c r="AG49965">
        <v>33</v>
      </c>
      <c r="AH49965">
        <v>16</v>
      </c>
      <c r="AI49965">
        <v>9</v>
      </c>
    </row>
    <row r="49966" spans="1:35" x14ac:dyDescent="0.3">
      <c r="A49966">
        <v>52</v>
      </c>
      <c r="B49966" t="s">
        <v>43</v>
      </c>
      <c r="C49966" t="s">
        <v>64</v>
      </c>
      <c r="D49966">
        <v>1233</v>
      </c>
      <c r="E49966" t="s">
        <v>50</v>
      </c>
      <c r="F49966">
        <v>43</v>
      </c>
      <c r="G49966">
        <v>5</v>
      </c>
      <c r="H49966" t="s">
        <v>62</v>
      </c>
      <c r="I49966">
        <v>1</v>
      </c>
      <c r="J49966">
        <v>23493</v>
      </c>
      <c r="K49966">
        <v>4</v>
      </c>
      <c r="L49966" t="s">
        <v>48</v>
      </c>
      <c r="M49966">
        <v>173</v>
      </c>
      <c r="N49966">
        <v>3</v>
      </c>
      <c r="O49966">
        <v>5</v>
      </c>
      <c r="P49966" t="s">
        <v>46</v>
      </c>
      <c r="Q49966">
        <v>1</v>
      </c>
      <c r="R49966" t="s">
        <v>41</v>
      </c>
      <c r="S49966">
        <v>46693</v>
      </c>
      <c r="T49966">
        <v>793781</v>
      </c>
      <c r="U49966">
        <v>2</v>
      </c>
      <c r="V49966" t="s">
        <v>42</v>
      </c>
      <c r="W49966" t="s">
        <v>43</v>
      </c>
      <c r="X49966">
        <v>44</v>
      </c>
      <c r="Y49966">
        <v>2</v>
      </c>
      <c r="Z49966">
        <v>4</v>
      </c>
      <c r="AA49966">
        <v>80</v>
      </c>
      <c r="AB49966">
        <v>3</v>
      </c>
      <c r="AC49966">
        <v>40</v>
      </c>
      <c r="AD49966">
        <v>1</v>
      </c>
      <c r="AE49966">
        <v>3</v>
      </c>
      <c r="AF49966">
        <v>31</v>
      </c>
      <c r="AG49966">
        <v>27</v>
      </c>
      <c r="AH49966">
        <v>16</v>
      </c>
      <c r="AI49966">
        <v>22</v>
      </c>
    </row>
    <row r="49967" spans="1:35" x14ac:dyDescent="0.3">
      <c r="A49967">
        <v>51</v>
      </c>
      <c r="B49967" t="s">
        <v>35</v>
      </c>
      <c r="C49967" t="s">
        <v>64</v>
      </c>
      <c r="D49967">
        <v>1017</v>
      </c>
      <c r="E49967" t="s">
        <v>59</v>
      </c>
      <c r="F49967">
        <v>11</v>
      </c>
      <c r="G49967">
        <v>2</v>
      </c>
      <c r="H49967" t="s">
        <v>38</v>
      </c>
      <c r="I49967">
        <v>1</v>
      </c>
      <c r="J49967">
        <v>44870</v>
      </c>
      <c r="K49967">
        <v>1</v>
      </c>
      <c r="L49967" t="s">
        <v>39</v>
      </c>
      <c r="M49967">
        <v>68</v>
      </c>
      <c r="N49967">
        <v>1</v>
      </c>
      <c r="O49967">
        <v>3</v>
      </c>
      <c r="P49967" t="s">
        <v>51</v>
      </c>
      <c r="Q49967">
        <v>1</v>
      </c>
      <c r="R49967" t="s">
        <v>41</v>
      </c>
      <c r="S49967">
        <v>25087</v>
      </c>
      <c r="T49967">
        <v>175609</v>
      </c>
      <c r="U49967">
        <v>0</v>
      </c>
      <c r="V49967" t="s">
        <v>42</v>
      </c>
      <c r="W49967" t="s">
        <v>43</v>
      </c>
      <c r="X49967">
        <v>37</v>
      </c>
      <c r="Y49967">
        <v>2</v>
      </c>
      <c r="Z49967">
        <v>3</v>
      </c>
      <c r="AA49967">
        <v>80</v>
      </c>
      <c r="AB49967">
        <v>2</v>
      </c>
      <c r="AC49967">
        <v>39</v>
      </c>
      <c r="AD49967">
        <v>2</v>
      </c>
      <c r="AE49967">
        <v>1</v>
      </c>
      <c r="AF49967">
        <v>34</v>
      </c>
      <c r="AG49967">
        <v>32</v>
      </c>
      <c r="AH49967">
        <v>10</v>
      </c>
      <c r="AI49967">
        <v>20</v>
      </c>
    </row>
    <row r="49968" spans="1:35" x14ac:dyDescent="0.3">
      <c r="A49968">
        <v>38</v>
      </c>
      <c r="B49968" t="s">
        <v>43</v>
      </c>
      <c r="C49968" t="s">
        <v>36</v>
      </c>
      <c r="D49968">
        <v>710</v>
      </c>
      <c r="E49968" t="s">
        <v>50</v>
      </c>
      <c r="F49968">
        <v>43</v>
      </c>
      <c r="G49968">
        <v>2</v>
      </c>
      <c r="H49968" t="s">
        <v>55</v>
      </c>
      <c r="I49968">
        <v>1</v>
      </c>
      <c r="J49968">
        <v>45138</v>
      </c>
      <c r="K49968">
        <v>3</v>
      </c>
      <c r="L49968" t="s">
        <v>48</v>
      </c>
      <c r="M49968">
        <v>57</v>
      </c>
      <c r="N49968">
        <v>2</v>
      </c>
      <c r="O49968">
        <v>5</v>
      </c>
      <c r="P49968" t="s">
        <v>53</v>
      </c>
      <c r="Q49968">
        <v>1</v>
      </c>
      <c r="R49968" t="s">
        <v>41</v>
      </c>
      <c r="S49968">
        <v>12266</v>
      </c>
      <c r="T49968">
        <v>73596</v>
      </c>
      <c r="U49968">
        <v>7</v>
      </c>
      <c r="V49968" t="s">
        <v>42</v>
      </c>
      <c r="W49968" t="s">
        <v>35</v>
      </c>
      <c r="X49968">
        <v>2</v>
      </c>
      <c r="Y49968">
        <v>2</v>
      </c>
      <c r="Z49968">
        <v>4</v>
      </c>
      <c r="AA49968">
        <v>80</v>
      </c>
      <c r="AB49968">
        <v>2</v>
      </c>
      <c r="AC49968">
        <v>40</v>
      </c>
      <c r="AD49968">
        <v>3</v>
      </c>
      <c r="AE49968">
        <v>1</v>
      </c>
      <c r="AF49968">
        <v>28</v>
      </c>
      <c r="AG49968">
        <v>27</v>
      </c>
      <c r="AH49968">
        <v>14</v>
      </c>
      <c r="AI49968">
        <v>1</v>
      </c>
    </row>
    <row r="49969" spans="1:35" x14ac:dyDescent="0.3">
      <c r="A49969">
        <v>54</v>
      </c>
      <c r="B49969" t="s">
        <v>43</v>
      </c>
      <c r="C49969" t="s">
        <v>64</v>
      </c>
      <c r="D49969">
        <v>506</v>
      </c>
      <c r="E49969" t="s">
        <v>54</v>
      </c>
      <c r="F49969">
        <v>1</v>
      </c>
      <c r="G49969">
        <v>4</v>
      </c>
      <c r="H49969" t="s">
        <v>60</v>
      </c>
      <c r="I49969">
        <v>1</v>
      </c>
      <c r="J49969">
        <v>46018</v>
      </c>
      <c r="K49969">
        <v>4</v>
      </c>
      <c r="L49969" t="s">
        <v>48</v>
      </c>
      <c r="M49969">
        <v>174</v>
      </c>
      <c r="N49969">
        <v>2</v>
      </c>
      <c r="O49969">
        <v>3</v>
      </c>
      <c r="P49969" t="s">
        <v>49</v>
      </c>
      <c r="Q49969">
        <v>3</v>
      </c>
      <c r="R49969" t="s">
        <v>41</v>
      </c>
      <c r="S49969">
        <v>41998</v>
      </c>
      <c r="T49969">
        <v>461978</v>
      </c>
      <c r="U49969">
        <v>3</v>
      </c>
      <c r="V49969" t="s">
        <v>42</v>
      </c>
      <c r="W49969" t="s">
        <v>35</v>
      </c>
      <c r="X49969">
        <v>23</v>
      </c>
      <c r="Y49969">
        <v>3</v>
      </c>
      <c r="Z49969">
        <v>3</v>
      </c>
      <c r="AA49969">
        <v>80</v>
      </c>
      <c r="AB49969">
        <v>2</v>
      </c>
      <c r="AC49969">
        <v>39</v>
      </c>
      <c r="AD49969">
        <v>6</v>
      </c>
      <c r="AE49969">
        <v>3</v>
      </c>
      <c r="AF49969">
        <v>29</v>
      </c>
      <c r="AG49969">
        <v>27</v>
      </c>
      <c r="AH49969">
        <v>2</v>
      </c>
      <c r="AI49969">
        <v>21</v>
      </c>
    </row>
    <row r="49970" spans="1:35" x14ac:dyDescent="0.3">
      <c r="A49970">
        <v>51</v>
      </c>
      <c r="B49970" t="s">
        <v>35</v>
      </c>
      <c r="C49970" t="s">
        <v>64</v>
      </c>
      <c r="D49970">
        <v>819</v>
      </c>
      <c r="E49970" t="s">
        <v>46</v>
      </c>
      <c r="F49970">
        <v>13</v>
      </c>
      <c r="G49970">
        <v>2</v>
      </c>
      <c r="H49970" t="s">
        <v>60</v>
      </c>
      <c r="I49970">
        <v>1</v>
      </c>
      <c r="J49970">
        <v>46406</v>
      </c>
      <c r="K49970">
        <v>4</v>
      </c>
      <c r="L49970" t="s">
        <v>48</v>
      </c>
      <c r="M49970">
        <v>34</v>
      </c>
      <c r="N49970">
        <v>1</v>
      </c>
      <c r="O49970">
        <v>2</v>
      </c>
      <c r="P49970" t="s">
        <v>56</v>
      </c>
      <c r="Q49970">
        <v>1</v>
      </c>
      <c r="R49970" t="s">
        <v>41</v>
      </c>
      <c r="S49970">
        <v>44601</v>
      </c>
      <c r="T49970">
        <v>267606</v>
      </c>
      <c r="U49970">
        <v>5</v>
      </c>
      <c r="V49970" t="s">
        <v>42</v>
      </c>
      <c r="W49970" t="s">
        <v>43</v>
      </c>
      <c r="X49970">
        <v>24</v>
      </c>
      <c r="Y49970">
        <v>3</v>
      </c>
      <c r="Z49970">
        <v>1</v>
      </c>
      <c r="AA49970">
        <v>80</v>
      </c>
      <c r="AB49970">
        <v>2</v>
      </c>
      <c r="AC49970">
        <v>37</v>
      </c>
      <c r="AD49970">
        <v>4</v>
      </c>
      <c r="AE49970">
        <v>3</v>
      </c>
      <c r="AF49970">
        <v>36</v>
      </c>
      <c r="AG49970">
        <v>30</v>
      </c>
      <c r="AH49970">
        <v>35</v>
      </c>
      <c r="AI49970">
        <v>18</v>
      </c>
    </row>
    <row r="49971" spans="1:35" x14ac:dyDescent="0.3">
      <c r="A49971">
        <v>44</v>
      </c>
      <c r="B49971" t="s">
        <v>35</v>
      </c>
      <c r="C49971" t="s">
        <v>65</v>
      </c>
      <c r="D49971">
        <v>1382</v>
      </c>
      <c r="E49971" t="s">
        <v>54</v>
      </c>
      <c r="F49971">
        <v>6</v>
      </c>
      <c r="G49971">
        <v>1</v>
      </c>
      <c r="H49971" t="s">
        <v>46</v>
      </c>
      <c r="I49971">
        <v>1</v>
      </c>
      <c r="J49971">
        <v>24549</v>
      </c>
      <c r="K49971">
        <v>3</v>
      </c>
      <c r="L49971" t="s">
        <v>39</v>
      </c>
      <c r="M49971">
        <v>134</v>
      </c>
      <c r="N49971">
        <v>3</v>
      </c>
      <c r="O49971">
        <v>1</v>
      </c>
      <c r="P49971" t="s">
        <v>63</v>
      </c>
      <c r="Q49971">
        <v>3</v>
      </c>
      <c r="R49971" t="s">
        <v>41</v>
      </c>
      <c r="S49971">
        <v>12762</v>
      </c>
      <c r="T49971">
        <v>344574</v>
      </c>
      <c r="U49971">
        <v>3</v>
      </c>
      <c r="V49971" t="s">
        <v>42</v>
      </c>
      <c r="W49971" t="s">
        <v>35</v>
      </c>
      <c r="X49971">
        <v>10</v>
      </c>
      <c r="Y49971">
        <v>4</v>
      </c>
      <c r="Z49971">
        <v>4</v>
      </c>
      <c r="AA49971">
        <v>80</v>
      </c>
      <c r="AB49971">
        <v>3</v>
      </c>
      <c r="AC49971">
        <v>35</v>
      </c>
      <c r="AD49971">
        <v>5</v>
      </c>
      <c r="AE49971">
        <v>4</v>
      </c>
      <c r="AF49971">
        <v>32</v>
      </c>
      <c r="AG49971">
        <v>30</v>
      </c>
      <c r="AH49971">
        <v>27</v>
      </c>
      <c r="AI49971">
        <v>3</v>
      </c>
    </row>
    <row r="49972" spans="1:35" x14ac:dyDescent="0.3">
      <c r="A49972">
        <v>29</v>
      </c>
      <c r="B49972" t="s">
        <v>43</v>
      </c>
      <c r="C49972" t="s">
        <v>36</v>
      </c>
      <c r="D49972">
        <v>1181</v>
      </c>
      <c r="E49972" t="s">
        <v>46</v>
      </c>
      <c r="F49972">
        <v>1</v>
      </c>
      <c r="G49972">
        <v>5</v>
      </c>
      <c r="H49972" t="s">
        <v>46</v>
      </c>
      <c r="I49972">
        <v>1</v>
      </c>
      <c r="J49972">
        <v>48865</v>
      </c>
      <c r="K49972">
        <v>1</v>
      </c>
      <c r="L49972" t="s">
        <v>39</v>
      </c>
      <c r="M49972">
        <v>192</v>
      </c>
      <c r="N49972">
        <v>4</v>
      </c>
      <c r="O49972">
        <v>4</v>
      </c>
      <c r="P49972" t="s">
        <v>46</v>
      </c>
      <c r="Q49972">
        <v>3</v>
      </c>
      <c r="R49972" t="s">
        <v>41</v>
      </c>
      <c r="S49972">
        <v>16984</v>
      </c>
      <c r="T49972">
        <v>16984</v>
      </c>
      <c r="U49972">
        <v>2</v>
      </c>
      <c r="V49972" t="s">
        <v>42</v>
      </c>
      <c r="W49972" t="s">
        <v>43</v>
      </c>
      <c r="X49972">
        <v>20</v>
      </c>
      <c r="Y49972">
        <v>3</v>
      </c>
      <c r="Z49972">
        <v>3</v>
      </c>
      <c r="AA49972">
        <v>80</v>
      </c>
      <c r="AB49972">
        <v>2</v>
      </c>
      <c r="AC49972">
        <v>34</v>
      </c>
      <c r="AD49972">
        <v>4</v>
      </c>
      <c r="AE49972">
        <v>4</v>
      </c>
      <c r="AF49972">
        <v>28</v>
      </c>
      <c r="AG49972">
        <v>27</v>
      </c>
      <c r="AH49972">
        <v>15</v>
      </c>
      <c r="AI49972">
        <v>21</v>
      </c>
    </row>
    <row r="49973" spans="1:35" x14ac:dyDescent="0.3">
      <c r="A49973">
        <v>49</v>
      </c>
      <c r="B49973" t="s">
        <v>43</v>
      </c>
      <c r="C49973" t="s">
        <v>36</v>
      </c>
      <c r="D49973">
        <v>1495</v>
      </c>
      <c r="E49973" t="s">
        <v>54</v>
      </c>
      <c r="F49973">
        <v>48</v>
      </c>
      <c r="G49973">
        <v>5</v>
      </c>
      <c r="H49973" t="s">
        <v>60</v>
      </c>
      <c r="I49973">
        <v>1</v>
      </c>
      <c r="J49973">
        <v>24641</v>
      </c>
      <c r="K49973">
        <v>1</v>
      </c>
      <c r="L49973" t="s">
        <v>39</v>
      </c>
      <c r="M49973">
        <v>96</v>
      </c>
      <c r="N49973">
        <v>1</v>
      </c>
      <c r="O49973">
        <v>1</v>
      </c>
      <c r="P49973" t="s">
        <v>40</v>
      </c>
      <c r="Q49973">
        <v>4</v>
      </c>
      <c r="R49973" t="s">
        <v>41</v>
      </c>
      <c r="S49973">
        <v>17681</v>
      </c>
      <c r="T49973">
        <v>88405</v>
      </c>
      <c r="U49973">
        <v>2</v>
      </c>
      <c r="V49973" t="s">
        <v>42</v>
      </c>
      <c r="W49973" t="s">
        <v>43</v>
      </c>
      <c r="X49973">
        <v>37</v>
      </c>
      <c r="Y49973">
        <v>3</v>
      </c>
      <c r="Z49973">
        <v>1</v>
      </c>
      <c r="AA49973">
        <v>80</v>
      </c>
      <c r="AB49973">
        <v>4</v>
      </c>
      <c r="AC49973">
        <v>39</v>
      </c>
      <c r="AD49973">
        <v>5</v>
      </c>
      <c r="AE49973">
        <v>4</v>
      </c>
      <c r="AF49973">
        <v>35</v>
      </c>
      <c r="AG49973">
        <v>30</v>
      </c>
      <c r="AH49973">
        <v>14</v>
      </c>
      <c r="AI49973">
        <v>9</v>
      </c>
    </row>
    <row r="49974" spans="1:35" x14ac:dyDescent="0.3">
      <c r="A49974">
        <v>24</v>
      </c>
      <c r="B49974" t="s">
        <v>43</v>
      </c>
      <c r="C49974" t="s">
        <v>36</v>
      </c>
      <c r="D49974">
        <v>131</v>
      </c>
      <c r="E49974" t="s">
        <v>54</v>
      </c>
      <c r="F49974">
        <v>3</v>
      </c>
      <c r="G49974">
        <v>1</v>
      </c>
      <c r="H49974" t="s">
        <v>62</v>
      </c>
      <c r="I49974">
        <v>1</v>
      </c>
      <c r="J49974">
        <v>25639</v>
      </c>
      <c r="K49974">
        <v>2</v>
      </c>
      <c r="L49974" t="s">
        <v>39</v>
      </c>
      <c r="M49974">
        <v>126</v>
      </c>
      <c r="N49974">
        <v>3</v>
      </c>
      <c r="O49974">
        <v>1</v>
      </c>
      <c r="P49974" t="s">
        <v>61</v>
      </c>
      <c r="Q49974">
        <v>1</v>
      </c>
      <c r="R49974" t="s">
        <v>41</v>
      </c>
      <c r="S49974">
        <v>34761</v>
      </c>
      <c r="T49974">
        <v>973308</v>
      </c>
      <c r="U49974">
        <v>1</v>
      </c>
      <c r="V49974" t="s">
        <v>42</v>
      </c>
      <c r="W49974" t="s">
        <v>43</v>
      </c>
      <c r="X49974">
        <v>49</v>
      </c>
      <c r="Y49974">
        <v>4</v>
      </c>
      <c r="Z49974">
        <v>3</v>
      </c>
      <c r="AA49974">
        <v>80</v>
      </c>
      <c r="AB49974">
        <v>4</v>
      </c>
      <c r="AC49974">
        <v>40</v>
      </c>
      <c r="AD49974">
        <v>6</v>
      </c>
      <c r="AE49974">
        <v>3</v>
      </c>
      <c r="AF49974">
        <v>37</v>
      </c>
      <c r="AG49974">
        <v>35</v>
      </c>
      <c r="AH49974">
        <v>13</v>
      </c>
      <c r="AI49974">
        <v>4</v>
      </c>
    </row>
    <row r="49975" spans="1:35" x14ac:dyDescent="0.3">
      <c r="A49975">
        <v>18</v>
      </c>
      <c r="B49975" t="s">
        <v>43</v>
      </c>
      <c r="C49975" t="s">
        <v>65</v>
      </c>
      <c r="D49975">
        <v>127</v>
      </c>
      <c r="E49975" t="s">
        <v>50</v>
      </c>
      <c r="F49975">
        <v>19</v>
      </c>
      <c r="G49975">
        <v>3</v>
      </c>
      <c r="H49975" t="s">
        <v>62</v>
      </c>
      <c r="I49975">
        <v>1</v>
      </c>
      <c r="J49975">
        <v>25700</v>
      </c>
      <c r="K49975">
        <v>1</v>
      </c>
      <c r="L49975" t="s">
        <v>48</v>
      </c>
      <c r="M49975">
        <v>92</v>
      </c>
      <c r="N49975">
        <v>1</v>
      </c>
      <c r="O49975">
        <v>3</v>
      </c>
      <c r="P49975" t="s">
        <v>58</v>
      </c>
      <c r="Q49975">
        <v>3</v>
      </c>
      <c r="R49975" t="s">
        <v>41</v>
      </c>
      <c r="S49975">
        <v>28023</v>
      </c>
      <c r="T49975">
        <v>728598</v>
      </c>
      <c r="U49975">
        <v>2</v>
      </c>
      <c r="V49975" t="s">
        <v>42</v>
      </c>
      <c r="W49975" t="s">
        <v>43</v>
      </c>
      <c r="X49975">
        <v>24</v>
      </c>
      <c r="Y49975">
        <v>1</v>
      </c>
      <c r="Z49975">
        <v>2</v>
      </c>
      <c r="AA49975">
        <v>80</v>
      </c>
      <c r="AB49975">
        <v>4</v>
      </c>
      <c r="AC49975">
        <v>32</v>
      </c>
      <c r="AD49975">
        <v>2</v>
      </c>
      <c r="AE49975">
        <v>2</v>
      </c>
      <c r="AF49975">
        <v>29</v>
      </c>
      <c r="AG49975">
        <v>29</v>
      </c>
      <c r="AH49975">
        <v>15</v>
      </c>
      <c r="AI49975">
        <v>27</v>
      </c>
    </row>
    <row r="49976" spans="1:35" x14ac:dyDescent="0.3">
      <c r="A49976">
        <v>39</v>
      </c>
      <c r="B49976" t="s">
        <v>43</v>
      </c>
      <c r="C49976" t="s">
        <v>65</v>
      </c>
      <c r="D49976">
        <v>452</v>
      </c>
      <c r="E49976" t="s">
        <v>46</v>
      </c>
      <c r="F49976">
        <v>41</v>
      </c>
      <c r="G49976">
        <v>5</v>
      </c>
      <c r="H49976" t="s">
        <v>55</v>
      </c>
      <c r="I49976">
        <v>1</v>
      </c>
      <c r="J49976">
        <v>26254</v>
      </c>
      <c r="K49976">
        <v>1</v>
      </c>
      <c r="L49976" t="s">
        <v>48</v>
      </c>
      <c r="M49976">
        <v>33</v>
      </c>
      <c r="N49976">
        <v>1</v>
      </c>
      <c r="O49976">
        <v>2</v>
      </c>
      <c r="P49976" t="s">
        <v>53</v>
      </c>
      <c r="Q49976">
        <v>2</v>
      </c>
      <c r="R49976" t="s">
        <v>41</v>
      </c>
      <c r="S49976">
        <v>45682</v>
      </c>
      <c r="T49976">
        <v>1370460</v>
      </c>
      <c r="U49976">
        <v>2</v>
      </c>
      <c r="V49976" t="s">
        <v>42</v>
      </c>
      <c r="W49976" t="s">
        <v>35</v>
      </c>
      <c r="X49976">
        <v>8</v>
      </c>
      <c r="Y49976">
        <v>4</v>
      </c>
      <c r="Z49976">
        <v>1</v>
      </c>
      <c r="AA49976">
        <v>80</v>
      </c>
      <c r="AB49976">
        <v>3</v>
      </c>
      <c r="AC49976">
        <v>40</v>
      </c>
      <c r="AD49976">
        <v>6</v>
      </c>
      <c r="AE49976">
        <v>2</v>
      </c>
      <c r="AF49976">
        <v>36</v>
      </c>
      <c r="AG49976">
        <v>31</v>
      </c>
      <c r="AH49976">
        <v>35</v>
      </c>
      <c r="AI49976">
        <v>21</v>
      </c>
    </row>
    <row r="49977" spans="1:35" x14ac:dyDescent="0.3">
      <c r="A49977">
        <v>51</v>
      </c>
      <c r="B49977" t="s">
        <v>35</v>
      </c>
      <c r="C49977" t="s">
        <v>36</v>
      </c>
      <c r="D49977">
        <v>762</v>
      </c>
      <c r="E49977" t="s">
        <v>59</v>
      </c>
      <c r="F49977">
        <v>15</v>
      </c>
      <c r="G49977">
        <v>3</v>
      </c>
      <c r="H49977" t="s">
        <v>38</v>
      </c>
      <c r="I49977">
        <v>1</v>
      </c>
      <c r="J49977">
        <v>28162</v>
      </c>
      <c r="K49977">
        <v>1</v>
      </c>
      <c r="L49977" t="s">
        <v>39</v>
      </c>
      <c r="M49977">
        <v>101</v>
      </c>
      <c r="N49977">
        <v>1</v>
      </c>
      <c r="O49977">
        <v>5</v>
      </c>
      <c r="P49977" t="s">
        <v>56</v>
      </c>
      <c r="Q49977">
        <v>4</v>
      </c>
      <c r="R49977" t="s">
        <v>41</v>
      </c>
      <c r="S49977">
        <v>23842</v>
      </c>
      <c r="T49977">
        <v>238420</v>
      </c>
      <c r="U49977">
        <v>7</v>
      </c>
      <c r="V49977" t="s">
        <v>42</v>
      </c>
      <c r="W49977" t="s">
        <v>35</v>
      </c>
      <c r="X49977">
        <v>49</v>
      </c>
      <c r="Y49977">
        <v>3</v>
      </c>
      <c r="Z49977">
        <v>4</v>
      </c>
      <c r="AA49977">
        <v>80</v>
      </c>
      <c r="AB49977">
        <v>3</v>
      </c>
      <c r="AC49977">
        <v>40</v>
      </c>
      <c r="AD49977">
        <v>1</v>
      </c>
      <c r="AE49977">
        <v>2</v>
      </c>
      <c r="AF49977">
        <v>39</v>
      </c>
      <c r="AG49977">
        <v>37</v>
      </c>
      <c r="AH49977">
        <v>5</v>
      </c>
      <c r="AI49977">
        <v>14</v>
      </c>
    </row>
    <row r="49978" spans="1:35" x14ac:dyDescent="0.3">
      <c r="A49978">
        <v>47</v>
      </c>
      <c r="B49978" t="s">
        <v>43</v>
      </c>
      <c r="C49978" t="s">
        <v>65</v>
      </c>
      <c r="D49978">
        <v>882</v>
      </c>
      <c r="E49978" t="s">
        <v>59</v>
      </c>
      <c r="F49978">
        <v>47</v>
      </c>
      <c r="G49978">
        <v>3</v>
      </c>
      <c r="H49978" t="s">
        <v>45</v>
      </c>
      <c r="I49978">
        <v>1</v>
      </c>
      <c r="J49978">
        <v>30780</v>
      </c>
      <c r="K49978">
        <v>1</v>
      </c>
      <c r="L49978" t="s">
        <v>48</v>
      </c>
      <c r="M49978">
        <v>38</v>
      </c>
      <c r="N49978">
        <v>2</v>
      </c>
      <c r="O49978">
        <v>2</v>
      </c>
      <c r="P49978" t="s">
        <v>40</v>
      </c>
      <c r="Q49978">
        <v>2</v>
      </c>
      <c r="R49978" t="s">
        <v>41</v>
      </c>
      <c r="S49978">
        <v>28193</v>
      </c>
      <c r="T49978">
        <v>253737</v>
      </c>
      <c r="U49978">
        <v>1</v>
      </c>
      <c r="V49978" t="s">
        <v>42</v>
      </c>
      <c r="W49978" t="s">
        <v>35</v>
      </c>
      <c r="X49978">
        <v>12</v>
      </c>
      <c r="Y49978">
        <v>2</v>
      </c>
      <c r="Z49978">
        <v>4</v>
      </c>
      <c r="AA49978">
        <v>80</v>
      </c>
      <c r="AB49978">
        <v>4</v>
      </c>
      <c r="AC49978">
        <v>39</v>
      </c>
      <c r="AD49978">
        <v>1</v>
      </c>
      <c r="AE49978">
        <v>4</v>
      </c>
      <c r="AF49978">
        <v>33</v>
      </c>
      <c r="AG49978">
        <v>32</v>
      </c>
      <c r="AH49978">
        <v>26</v>
      </c>
      <c r="AI49978">
        <v>11</v>
      </c>
    </row>
    <row r="49979" spans="1:35" x14ac:dyDescent="0.3">
      <c r="A49979">
        <v>29</v>
      </c>
      <c r="B49979" t="s">
        <v>43</v>
      </c>
      <c r="C49979" t="s">
        <v>64</v>
      </c>
      <c r="D49979">
        <v>1063</v>
      </c>
      <c r="E49979" t="s">
        <v>46</v>
      </c>
      <c r="F49979">
        <v>43</v>
      </c>
      <c r="G49979">
        <v>4</v>
      </c>
      <c r="H49979" t="s">
        <v>46</v>
      </c>
      <c r="I49979">
        <v>1</v>
      </c>
      <c r="J49979">
        <v>30953</v>
      </c>
      <c r="K49979">
        <v>1</v>
      </c>
      <c r="L49979" t="s">
        <v>48</v>
      </c>
      <c r="M49979">
        <v>75</v>
      </c>
      <c r="N49979">
        <v>4</v>
      </c>
      <c r="O49979">
        <v>3</v>
      </c>
      <c r="P49979" t="s">
        <v>61</v>
      </c>
      <c r="Q49979">
        <v>3</v>
      </c>
      <c r="R49979" t="s">
        <v>41</v>
      </c>
      <c r="S49979">
        <v>26660</v>
      </c>
      <c r="T49979">
        <v>133300</v>
      </c>
      <c r="U49979">
        <v>1</v>
      </c>
      <c r="V49979" t="s">
        <v>42</v>
      </c>
      <c r="W49979" t="s">
        <v>35</v>
      </c>
      <c r="X49979">
        <v>35</v>
      </c>
      <c r="Y49979">
        <v>4</v>
      </c>
      <c r="Z49979">
        <v>3</v>
      </c>
      <c r="AA49979">
        <v>80</v>
      </c>
      <c r="AB49979">
        <v>4</v>
      </c>
      <c r="AC49979">
        <v>39</v>
      </c>
      <c r="AD49979">
        <v>6</v>
      </c>
      <c r="AE49979">
        <v>2</v>
      </c>
      <c r="AF49979">
        <v>37</v>
      </c>
      <c r="AG49979">
        <v>37</v>
      </c>
      <c r="AH49979">
        <v>23</v>
      </c>
      <c r="AI49979">
        <v>6</v>
      </c>
    </row>
    <row r="49980" spans="1:35" x14ac:dyDescent="0.3">
      <c r="A49980">
        <v>24</v>
      </c>
      <c r="B49980" t="s">
        <v>43</v>
      </c>
      <c r="C49980" t="s">
        <v>36</v>
      </c>
      <c r="D49980">
        <v>972</v>
      </c>
      <c r="E49980" t="s">
        <v>37</v>
      </c>
      <c r="F49980">
        <v>19</v>
      </c>
      <c r="G49980">
        <v>1</v>
      </c>
      <c r="H49980" t="s">
        <v>45</v>
      </c>
      <c r="I49980">
        <v>1</v>
      </c>
      <c r="J49980">
        <v>31149</v>
      </c>
      <c r="K49980">
        <v>3</v>
      </c>
      <c r="L49980" t="s">
        <v>48</v>
      </c>
      <c r="M49980">
        <v>145</v>
      </c>
      <c r="N49980">
        <v>3</v>
      </c>
      <c r="O49980">
        <v>2</v>
      </c>
      <c r="P49980" t="s">
        <v>49</v>
      </c>
      <c r="Q49980">
        <v>1</v>
      </c>
      <c r="R49980" t="s">
        <v>41</v>
      </c>
      <c r="S49980">
        <v>37258</v>
      </c>
      <c r="T49980">
        <v>968708</v>
      </c>
      <c r="U49980">
        <v>6</v>
      </c>
      <c r="V49980" t="s">
        <v>42</v>
      </c>
      <c r="W49980" t="s">
        <v>35</v>
      </c>
      <c r="X49980">
        <v>16</v>
      </c>
      <c r="Y49980">
        <v>2</v>
      </c>
      <c r="Z49980">
        <v>4</v>
      </c>
      <c r="AA49980">
        <v>80</v>
      </c>
      <c r="AB49980">
        <v>4</v>
      </c>
      <c r="AC49980">
        <v>35</v>
      </c>
      <c r="AD49980">
        <v>4</v>
      </c>
      <c r="AE49980">
        <v>3</v>
      </c>
      <c r="AF49980">
        <v>32</v>
      </c>
      <c r="AG49980">
        <v>27</v>
      </c>
      <c r="AH49980">
        <v>3</v>
      </c>
      <c r="AI49980">
        <v>31</v>
      </c>
    </row>
    <row r="49981" spans="1:35" x14ac:dyDescent="0.3">
      <c r="A49981">
        <v>40</v>
      </c>
      <c r="B49981" t="s">
        <v>43</v>
      </c>
      <c r="C49981" t="s">
        <v>36</v>
      </c>
      <c r="D49981">
        <v>1139</v>
      </c>
      <c r="E49981" t="s">
        <v>46</v>
      </c>
      <c r="F49981">
        <v>11</v>
      </c>
      <c r="G49981">
        <v>5</v>
      </c>
      <c r="H49981" t="s">
        <v>60</v>
      </c>
      <c r="I49981">
        <v>1</v>
      </c>
      <c r="J49981">
        <v>31155</v>
      </c>
      <c r="K49981">
        <v>1</v>
      </c>
      <c r="L49981" t="s">
        <v>39</v>
      </c>
      <c r="M49981">
        <v>92</v>
      </c>
      <c r="N49981">
        <v>3</v>
      </c>
      <c r="O49981">
        <v>2</v>
      </c>
      <c r="P49981" t="s">
        <v>63</v>
      </c>
      <c r="Q49981">
        <v>4</v>
      </c>
      <c r="R49981" t="s">
        <v>41</v>
      </c>
      <c r="S49981">
        <v>38490</v>
      </c>
      <c r="T49981">
        <v>38490</v>
      </c>
      <c r="U49981">
        <v>0</v>
      </c>
      <c r="V49981" t="s">
        <v>42</v>
      </c>
      <c r="W49981" t="s">
        <v>43</v>
      </c>
      <c r="X49981">
        <v>32</v>
      </c>
      <c r="Y49981">
        <v>4</v>
      </c>
      <c r="Z49981">
        <v>2</v>
      </c>
      <c r="AA49981">
        <v>80</v>
      </c>
      <c r="AB49981">
        <v>3</v>
      </c>
      <c r="AC49981">
        <v>34</v>
      </c>
      <c r="AD49981">
        <v>3</v>
      </c>
      <c r="AE49981">
        <v>1</v>
      </c>
      <c r="AF49981">
        <v>31</v>
      </c>
      <c r="AG49981">
        <v>27</v>
      </c>
      <c r="AH49981">
        <v>24</v>
      </c>
      <c r="AI49981">
        <v>26</v>
      </c>
    </row>
    <row r="49982" spans="1:35" x14ac:dyDescent="0.3">
      <c r="A49982">
        <v>57</v>
      </c>
      <c r="B49982" t="s">
        <v>43</v>
      </c>
      <c r="C49982" t="s">
        <v>36</v>
      </c>
      <c r="D49982">
        <v>720</v>
      </c>
      <c r="E49982" t="s">
        <v>37</v>
      </c>
      <c r="F49982">
        <v>6</v>
      </c>
      <c r="G49982">
        <v>5</v>
      </c>
      <c r="H49982" t="s">
        <v>45</v>
      </c>
      <c r="I49982">
        <v>1</v>
      </c>
      <c r="J49982">
        <v>32909</v>
      </c>
      <c r="K49982">
        <v>2</v>
      </c>
      <c r="L49982" t="s">
        <v>39</v>
      </c>
      <c r="M49982">
        <v>151</v>
      </c>
      <c r="N49982">
        <v>2</v>
      </c>
      <c r="O49982">
        <v>1</v>
      </c>
      <c r="P49982" t="s">
        <v>61</v>
      </c>
      <c r="Q49982">
        <v>1</v>
      </c>
      <c r="R49982" t="s">
        <v>41</v>
      </c>
      <c r="S49982">
        <v>49355</v>
      </c>
      <c r="T49982">
        <v>1381940</v>
      </c>
      <c r="U49982">
        <v>2</v>
      </c>
      <c r="V49982" t="s">
        <v>42</v>
      </c>
      <c r="W49982" t="s">
        <v>43</v>
      </c>
      <c r="X49982">
        <v>9</v>
      </c>
      <c r="Y49982">
        <v>3</v>
      </c>
      <c r="Z49982">
        <v>3</v>
      </c>
      <c r="AA49982">
        <v>80</v>
      </c>
      <c r="AB49982">
        <v>3</v>
      </c>
      <c r="AC49982">
        <v>40</v>
      </c>
      <c r="AD49982">
        <v>4</v>
      </c>
      <c r="AE49982">
        <v>3</v>
      </c>
      <c r="AF49982">
        <v>39</v>
      </c>
      <c r="AG49982">
        <v>29</v>
      </c>
      <c r="AH49982">
        <v>1</v>
      </c>
      <c r="AI49982">
        <v>9</v>
      </c>
    </row>
    <row r="49983" spans="1:35" x14ac:dyDescent="0.3">
      <c r="A49983">
        <v>33</v>
      </c>
      <c r="B49983" t="s">
        <v>35</v>
      </c>
      <c r="C49983" t="s">
        <v>36</v>
      </c>
      <c r="D49983">
        <v>570</v>
      </c>
      <c r="E49983" t="s">
        <v>50</v>
      </c>
      <c r="F49983">
        <v>30</v>
      </c>
      <c r="G49983">
        <v>4</v>
      </c>
      <c r="H49983" t="s">
        <v>38</v>
      </c>
      <c r="I49983">
        <v>1</v>
      </c>
      <c r="J49983">
        <v>33055</v>
      </c>
      <c r="K49983">
        <v>1</v>
      </c>
      <c r="L49983" t="s">
        <v>48</v>
      </c>
      <c r="M49983">
        <v>180</v>
      </c>
      <c r="N49983">
        <v>2</v>
      </c>
      <c r="O49983">
        <v>3</v>
      </c>
      <c r="P49983" t="s">
        <v>57</v>
      </c>
      <c r="Q49983">
        <v>4</v>
      </c>
      <c r="R49983" t="s">
        <v>41</v>
      </c>
      <c r="S49983">
        <v>32643</v>
      </c>
      <c r="T49983">
        <v>914004</v>
      </c>
      <c r="U49983">
        <v>0</v>
      </c>
      <c r="V49983" t="s">
        <v>42</v>
      </c>
      <c r="W49983" t="s">
        <v>35</v>
      </c>
      <c r="X49983">
        <v>18</v>
      </c>
      <c r="Y49983">
        <v>1</v>
      </c>
      <c r="Z49983">
        <v>2</v>
      </c>
      <c r="AA49983">
        <v>80</v>
      </c>
      <c r="AB49983">
        <v>3</v>
      </c>
      <c r="AC49983">
        <v>40</v>
      </c>
      <c r="AD49983">
        <v>3</v>
      </c>
      <c r="AE49983">
        <v>1</v>
      </c>
      <c r="AF49983">
        <v>33</v>
      </c>
      <c r="AG49983">
        <v>27</v>
      </c>
      <c r="AH49983">
        <v>15</v>
      </c>
      <c r="AI49983">
        <v>4</v>
      </c>
    </row>
    <row r="49984" spans="1:35" x14ac:dyDescent="0.3">
      <c r="A49984">
        <v>33</v>
      </c>
      <c r="B49984" t="s">
        <v>35</v>
      </c>
      <c r="C49984" t="s">
        <v>65</v>
      </c>
      <c r="D49984">
        <v>126</v>
      </c>
      <c r="E49984" t="s">
        <v>50</v>
      </c>
      <c r="F49984">
        <v>12</v>
      </c>
      <c r="G49984">
        <v>5</v>
      </c>
      <c r="H49984" t="s">
        <v>45</v>
      </c>
      <c r="I49984">
        <v>1</v>
      </c>
      <c r="J49984">
        <v>42864</v>
      </c>
      <c r="K49984">
        <v>4</v>
      </c>
      <c r="L49984" t="s">
        <v>48</v>
      </c>
      <c r="M49984">
        <v>167</v>
      </c>
      <c r="N49984">
        <v>1</v>
      </c>
      <c r="O49984">
        <v>1</v>
      </c>
      <c r="P49984" t="s">
        <v>56</v>
      </c>
      <c r="Q49984">
        <v>4</v>
      </c>
      <c r="R49984" t="s">
        <v>41</v>
      </c>
      <c r="S49984">
        <v>50295</v>
      </c>
      <c r="T49984">
        <v>653835</v>
      </c>
      <c r="U49984">
        <v>0</v>
      </c>
      <c r="V49984" t="s">
        <v>42</v>
      </c>
      <c r="W49984" t="s">
        <v>35</v>
      </c>
      <c r="X49984">
        <v>32</v>
      </c>
      <c r="Y49984">
        <v>2</v>
      </c>
      <c r="Z49984">
        <v>1</v>
      </c>
      <c r="AA49984">
        <v>80</v>
      </c>
      <c r="AB49984">
        <v>3</v>
      </c>
      <c r="AC49984">
        <v>34</v>
      </c>
      <c r="AD49984">
        <v>4</v>
      </c>
      <c r="AE49984">
        <v>4</v>
      </c>
      <c r="AF49984">
        <v>30</v>
      </c>
      <c r="AG49984">
        <v>30</v>
      </c>
      <c r="AH49984">
        <v>14</v>
      </c>
      <c r="AI49984">
        <v>3</v>
      </c>
    </row>
    <row r="49985" spans="1:35" x14ac:dyDescent="0.3">
      <c r="A49985">
        <v>19</v>
      </c>
      <c r="B49985" t="s">
        <v>35</v>
      </c>
      <c r="C49985" t="s">
        <v>64</v>
      </c>
      <c r="D49985">
        <v>679</v>
      </c>
      <c r="E49985" t="s">
        <v>54</v>
      </c>
      <c r="F49985">
        <v>46</v>
      </c>
      <c r="G49985">
        <v>2</v>
      </c>
      <c r="H49985" t="s">
        <v>45</v>
      </c>
      <c r="I49985">
        <v>1</v>
      </c>
      <c r="J49985">
        <v>48303</v>
      </c>
      <c r="K49985">
        <v>2</v>
      </c>
      <c r="L49985" t="s">
        <v>48</v>
      </c>
      <c r="M49985">
        <v>61</v>
      </c>
      <c r="N49985">
        <v>2</v>
      </c>
      <c r="O49985">
        <v>4</v>
      </c>
      <c r="P49985" t="s">
        <v>51</v>
      </c>
      <c r="Q49985">
        <v>2</v>
      </c>
      <c r="R49985" t="s">
        <v>41</v>
      </c>
      <c r="S49985">
        <v>50588</v>
      </c>
      <c r="T49985">
        <v>1163524</v>
      </c>
      <c r="U49985">
        <v>8</v>
      </c>
      <c r="V49985" t="s">
        <v>42</v>
      </c>
      <c r="W49985" t="s">
        <v>43</v>
      </c>
      <c r="X49985">
        <v>39</v>
      </c>
      <c r="Y49985">
        <v>3</v>
      </c>
      <c r="Z49985">
        <v>3</v>
      </c>
      <c r="AA49985">
        <v>80</v>
      </c>
      <c r="AB49985">
        <v>3</v>
      </c>
      <c r="AC49985">
        <v>35</v>
      </c>
      <c r="AD49985">
        <v>2</v>
      </c>
      <c r="AE49985">
        <v>4</v>
      </c>
      <c r="AF49985">
        <v>35</v>
      </c>
      <c r="AG49985">
        <v>31</v>
      </c>
      <c r="AH49985">
        <v>20</v>
      </c>
      <c r="AI49985">
        <v>31</v>
      </c>
    </row>
    <row r="49986" spans="1:35" x14ac:dyDescent="0.3">
      <c r="A49986">
        <v>34</v>
      </c>
      <c r="B49986" t="s">
        <v>43</v>
      </c>
      <c r="C49986" t="s">
        <v>36</v>
      </c>
      <c r="D49986">
        <v>225</v>
      </c>
      <c r="E49986" t="s">
        <v>54</v>
      </c>
      <c r="F49986">
        <v>46</v>
      </c>
      <c r="G49986">
        <v>1</v>
      </c>
      <c r="H49986" t="s">
        <v>46</v>
      </c>
      <c r="I49986">
        <v>1</v>
      </c>
      <c r="J49986">
        <v>37300</v>
      </c>
      <c r="K49986">
        <v>1</v>
      </c>
      <c r="L49986" t="s">
        <v>48</v>
      </c>
      <c r="M49986">
        <v>38</v>
      </c>
      <c r="N49986">
        <v>2</v>
      </c>
      <c r="O49986">
        <v>1</v>
      </c>
      <c r="P49986" t="s">
        <v>49</v>
      </c>
      <c r="Q49986">
        <v>1</v>
      </c>
      <c r="R49986" t="s">
        <v>41</v>
      </c>
      <c r="S49986">
        <v>48685</v>
      </c>
      <c r="T49986">
        <v>584220</v>
      </c>
      <c r="U49986">
        <v>3</v>
      </c>
      <c r="V49986" t="s">
        <v>42</v>
      </c>
      <c r="W49986" t="s">
        <v>43</v>
      </c>
      <c r="X49986">
        <v>5</v>
      </c>
      <c r="Y49986">
        <v>1</v>
      </c>
      <c r="Z49986">
        <v>3</v>
      </c>
      <c r="AA49986">
        <v>80</v>
      </c>
      <c r="AB49986">
        <v>4</v>
      </c>
      <c r="AC49986">
        <v>32</v>
      </c>
      <c r="AD49986">
        <v>6</v>
      </c>
      <c r="AE49986">
        <v>4</v>
      </c>
      <c r="AF49986">
        <v>30</v>
      </c>
      <c r="AG49986">
        <v>29</v>
      </c>
      <c r="AH49986">
        <v>10</v>
      </c>
      <c r="AI49986">
        <v>18</v>
      </c>
    </row>
    <row r="49987" spans="1:35" x14ac:dyDescent="0.3">
      <c r="A49987">
        <v>35</v>
      </c>
      <c r="B49987" t="s">
        <v>35</v>
      </c>
      <c r="C49987" t="s">
        <v>64</v>
      </c>
      <c r="D49987">
        <v>1372</v>
      </c>
      <c r="E49987" t="s">
        <v>50</v>
      </c>
      <c r="F49987">
        <v>46</v>
      </c>
      <c r="G49987">
        <v>4</v>
      </c>
      <c r="H49987" t="s">
        <v>55</v>
      </c>
      <c r="I49987">
        <v>1</v>
      </c>
      <c r="J49987">
        <v>38347</v>
      </c>
      <c r="K49987">
        <v>3</v>
      </c>
      <c r="L49987" t="s">
        <v>39</v>
      </c>
      <c r="M49987">
        <v>196</v>
      </c>
      <c r="N49987">
        <v>3</v>
      </c>
      <c r="O49987">
        <v>2</v>
      </c>
      <c r="P49987" t="s">
        <v>56</v>
      </c>
      <c r="Q49987">
        <v>4</v>
      </c>
      <c r="R49987" t="s">
        <v>41</v>
      </c>
      <c r="S49987">
        <v>3044</v>
      </c>
      <c r="T49987">
        <v>76100</v>
      </c>
      <c r="U49987">
        <v>2</v>
      </c>
      <c r="V49987" t="s">
        <v>42</v>
      </c>
      <c r="W49987" t="s">
        <v>35</v>
      </c>
      <c r="X49987">
        <v>43</v>
      </c>
      <c r="Y49987">
        <v>3</v>
      </c>
      <c r="Z49987">
        <v>4</v>
      </c>
      <c r="AA49987">
        <v>80</v>
      </c>
      <c r="AB49987">
        <v>4</v>
      </c>
      <c r="AC49987">
        <v>38</v>
      </c>
      <c r="AD49987">
        <v>4</v>
      </c>
      <c r="AE49987">
        <v>3</v>
      </c>
      <c r="AF49987">
        <v>29</v>
      </c>
      <c r="AG49987">
        <v>27</v>
      </c>
      <c r="AH49987">
        <v>29</v>
      </c>
      <c r="AI49987">
        <v>13</v>
      </c>
    </row>
    <row r="49988" spans="1:35" x14ac:dyDescent="0.3">
      <c r="A49988">
        <v>33</v>
      </c>
      <c r="B49988" t="s">
        <v>35</v>
      </c>
      <c r="C49988" t="s">
        <v>65</v>
      </c>
      <c r="D49988">
        <v>1392</v>
      </c>
      <c r="E49988" t="s">
        <v>37</v>
      </c>
      <c r="F49988">
        <v>48</v>
      </c>
      <c r="G49988">
        <v>2</v>
      </c>
      <c r="H49988" t="s">
        <v>38</v>
      </c>
      <c r="I49988">
        <v>1</v>
      </c>
      <c r="J49988">
        <v>38795</v>
      </c>
      <c r="K49988">
        <v>2</v>
      </c>
      <c r="L49988" t="s">
        <v>39</v>
      </c>
      <c r="M49988">
        <v>130</v>
      </c>
      <c r="N49988">
        <v>1</v>
      </c>
      <c r="O49988">
        <v>4</v>
      </c>
      <c r="P49988" t="s">
        <v>63</v>
      </c>
      <c r="Q49988">
        <v>3</v>
      </c>
      <c r="R49988" t="s">
        <v>41</v>
      </c>
      <c r="S49988">
        <v>32320</v>
      </c>
      <c r="T49988">
        <v>226240</v>
      </c>
      <c r="U49988">
        <v>5</v>
      </c>
      <c r="V49988" t="s">
        <v>42</v>
      </c>
      <c r="W49988" t="s">
        <v>35</v>
      </c>
      <c r="X49988">
        <v>34</v>
      </c>
      <c r="Y49988">
        <v>4</v>
      </c>
      <c r="Z49988">
        <v>4</v>
      </c>
      <c r="AA49988">
        <v>80</v>
      </c>
      <c r="AB49988">
        <v>4</v>
      </c>
      <c r="AC49988">
        <v>35</v>
      </c>
      <c r="AD49988">
        <v>1</v>
      </c>
      <c r="AE49988">
        <v>2</v>
      </c>
      <c r="AF49988">
        <v>30</v>
      </c>
      <c r="AG49988">
        <v>30</v>
      </c>
      <c r="AH49988">
        <v>2</v>
      </c>
      <c r="AI49988">
        <v>23</v>
      </c>
    </row>
    <row r="49989" spans="1:35" x14ac:dyDescent="0.3">
      <c r="A49989">
        <v>40</v>
      </c>
      <c r="B49989" t="s">
        <v>35</v>
      </c>
      <c r="C49989" t="s">
        <v>64</v>
      </c>
      <c r="D49989">
        <v>1001</v>
      </c>
      <c r="E49989" t="s">
        <v>54</v>
      </c>
      <c r="F49989">
        <v>13</v>
      </c>
      <c r="G49989">
        <v>3</v>
      </c>
      <c r="H49989" t="s">
        <v>46</v>
      </c>
      <c r="I49989">
        <v>1</v>
      </c>
      <c r="J49989">
        <v>38966</v>
      </c>
      <c r="K49989">
        <v>3</v>
      </c>
      <c r="L49989" t="s">
        <v>48</v>
      </c>
      <c r="M49989">
        <v>188</v>
      </c>
      <c r="N49989">
        <v>3</v>
      </c>
      <c r="O49989">
        <v>1</v>
      </c>
      <c r="P49989" t="s">
        <v>46</v>
      </c>
      <c r="Q49989">
        <v>2</v>
      </c>
      <c r="R49989" t="s">
        <v>41</v>
      </c>
      <c r="S49989">
        <v>10461</v>
      </c>
      <c r="T49989">
        <v>167376</v>
      </c>
      <c r="U49989">
        <v>7</v>
      </c>
      <c r="V49989" t="s">
        <v>42</v>
      </c>
      <c r="W49989" t="s">
        <v>35</v>
      </c>
      <c r="X49989">
        <v>27</v>
      </c>
      <c r="Y49989">
        <v>4</v>
      </c>
      <c r="Z49989">
        <v>2</v>
      </c>
      <c r="AA49989">
        <v>80</v>
      </c>
      <c r="AB49989">
        <v>4</v>
      </c>
      <c r="AC49989">
        <v>39</v>
      </c>
      <c r="AD49989">
        <v>5</v>
      </c>
      <c r="AE49989">
        <v>3</v>
      </c>
      <c r="AF49989">
        <v>33</v>
      </c>
      <c r="AG49989">
        <v>29</v>
      </c>
      <c r="AH49989">
        <v>32</v>
      </c>
      <c r="AI49989">
        <v>7</v>
      </c>
    </row>
    <row r="49990" spans="1:35" x14ac:dyDescent="0.3">
      <c r="A49990">
        <v>26</v>
      </c>
      <c r="B49990" t="s">
        <v>43</v>
      </c>
      <c r="C49990" t="s">
        <v>65</v>
      </c>
      <c r="D49990">
        <v>348</v>
      </c>
      <c r="E49990" t="s">
        <v>37</v>
      </c>
      <c r="F49990">
        <v>33</v>
      </c>
      <c r="G49990">
        <v>1</v>
      </c>
      <c r="H49990" t="s">
        <v>38</v>
      </c>
      <c r="I49990">
        <v>1</v>
      </c>
      <c r="J49990">
        <v>40876</v>
      </c>
      <c r="K49990">
        <v>4</v>
      </c>
      <c r="L49990" t="s">
        <v>48</v>
      </c>
      <c r="M49990">
        <v>137</v>
      </c>
      <c r="N49990">
        <v>3</v>
      </c>
      <c r="O49990">
        <v>4</v>
      </c>
      <c r="P49990" t="s">
        <v>63</v>
      </c>
      <c r="Q49990">
        <v>4</v>
      </c>
      <c r="R49990" t="s">
        <v>41</v>
      </c>
      <c r="S49990">
        <v>31903</v>
      </c>
      <c r="T49990">
        <v>957090</v>
      </c>
      <c r="U49990">
        <v>2</v>
      </c>
      <c r="V49990" t="s">
        <v>42</v>
      </c>
      <c r="W49990" t="s">
        <v>35</v>
      </c>
      <c r="X49990">
        <v>37</v>
      </c>
      <c r="Y49990">
        <v>2</v>
      </c>
      <c r="Z49990">
        <v>1</v>
      </c>
      <c r="AA49990">
        <v>80</v>
      </c>
      <c r="AB49990">
        <v>4</v>
      </c>
      <c r="AC49990">
        <v>35</v>
      </c>
      <c r="AD49990">
        <v>4</v>
      </c>
      <c r="AE49990">
        <v>2</v>
      </c>
      <c r="AF49990">
        <v>34</v>
      </c>
      <c r="AG49990">
        <v>30</v>
      </c>
      <c r="AH49990">
        <v>33</v>
      </c>
      <c r="AI49990">
        <v>32</v>
      </c>
    </row>
    <row r="49991" spans="1:35" x14ac:dyDescent="0.3">
      <c r="A49991">
        <v>27</v>
      </c>
      <c r="B49991" t="s">
        <v>43</v>
      </c>
      <c r="C49991" t="s">
        <v>64</v>
      </c>
      <c r="D49991">
        <v>1368</v>
      </c>
      <c r="E49991" t="s">
        <v>46</v>
      </c>
      <c r="F49991">
        <v>48</v>
      </c>
      <c r="G49991">
        <v>3</v>
      </c>
      <c r="H49991" t="s">
        <v>55</v>
      </c>
      <c r="I49991">
        <v>1</v>
      </c>
      <c r="J49991">
        <v>40923</v>
      </c>
      <c r="K49991">
        <v>3</v>
      </c>
      <c r="L49991" t="s">
        <v>39</v>
      </c>
      <c r="M49991">
        <v>168</v>
      </c>
      <c r="N49991">
        <v>1</v>
      </c>
      <c r="O49991">
        <v>2</v>
      </c>
      <c r="P49991" t="s">
        <v>63</v>
      </c>
      <c r="Q49991">
        <v>3</v>
      </c>
      <c r="R49991" t="s">
        <v>41</v>
      </c>
      <c r="S49991">
        <v>11882</v>
      </c>
      <c r="T49991">
        <v>285168</v>
      </c>
      <c r="U49991">
        <v>8</v>
      </c>
      <c r="V49991" t="s">
        <v>42</v>
      </c>
      <c r="W49991" t="s">
        <v>35</v>
      </c>
      <c r="X49991">
        <v>28</v>
      </c>
      <c r="Y49991">
        <v>1</v>
      </c>
      <c r="Z49991">
        <v>1</v>
      </c>
      <c r="AA49991">
        <v>80</v>
      </c>
      <c r="AB49991">
        <v>4</v>
      </c>
      <c r="AC49991">
        <v>32</v>
      </c>
      <c r="AD49991">
        <v>3</v>
      </c>
      <c r="AE49991">
        <v>4</v>
      </c>
      <c r="AF49991">
        <v>32</v>
      </c>
      <c r="AG49991">
        <v>27</v>
      </c>
      <c r="AH49991">
        <v>20</v>
      </c>
      <c r="AI49991">
        <v>20</v>
      </c>
    </row>
    <row r="49992" spans="1:35" x14ac:dyDescent="0.3">
      <c r="A49992">
        <v>31</v>
      </c>
      <c r="B49992" t="s">
        <v>43</v>
      </c>
      <c r="C49992" t="s">
        <v>36</v>
      </c>
      <c r="D49992">
        <v>1436</v>
      </c>
      <c r="E49992" t="s">
        <v>54</v>
      </c>
      <c r="F49992">
        <v>24</v>
      </c>
      <c r="G49992">
        <v>3</v>
      </c>
      <c r="H49992" t="s">
        <v>55</v>
      </c>
      <c r="I49992">
        <v>1</v>
      </c>
      <c r="J49992">
        <v>42123</v>
      </c>
      <c r="K49992">
        <v>1</v>
      </c>
      <c r="L49992" t="s">
        <v>48</v>
      </c>
      <c r="M49992">
        <v>34</v>
      </c>
      <c r="N49992">
        <v>2</v>
      </c>
      <c r="O49992">
        <v>2</v>
      </c>
      <c r="P49992" t="s">
        <v>58</v>
      </c>
      <c r="Q49992">
        <v>1</v>
      </c>
      <c r="R49992" t="s">
        <v>41</v>
      </c>
      <c r="S49992">
        <v>35084</v>
      </c>
      <c r="T49992">
        <v>421008</v>
      </c>
      <c r="U49992">
        <v>0</v>
      </c>
      <c r="V49992" t="s">
        <v>42</v>
      </c>
      <c r="W49992" t="s">
        <v>35</v>
      </c>
      <c r="X49992">
        <v>18</v>
      </c>
      <c r="Y49992">
        <v>1</v>
      </c>
      <c r="Z49992">
        <v>2</v>
      </c>
      <c r="AA49992">
        <v>80</v>
      </c>
      <c r="AB49992">
        <v>4</v>
      </c>
      <c r="AC49992">
        <v>39</v>
      </c>
      <c r="AD49992">
        <v>5</v>
      </c>
      <c r="AE49992">
        <v>1</v>
      </c>
      <c r="AF49992">
        <v>36</v>
      </c>
      <c r="AG49992">
        <v>35</v>
      </c>
      <c r="AH49992">
        <v>16</v>
      </c>
      <c r="AI49992">
        <v>16</v>
      </c>
    </row>
    <row r="49993" spans="1:35" x14ac:dyDescent="0.3">
      <c r="A49993">
        <v>58</v>
      </c>
      <c r="B49993" t="s">
        <v>35</v>
      </c>
      <c r="C49993" t="s">
        <v>36</v>
      </c>
      <c r="D49993">
        <v>884</v>
      </c>
      <c r="E49993" t="s">
        <v>37</v>
      </c>
      <c r="F49993">
        <v>24</v>
      </c>
      <c r="G49993">
        <v>3</v>
      </c>
      <c r="H49993" t="s">
        <v>46</v>
      </c>
      <c r="I49993">
        <v>1</v>
      </c>
      <c r="J49993">
        <v>42955</v>
      </c>
      <c r="K49993">
        <v>2</v>
      </c>
      <c r="L49993" t="s">
        <v>39</v>
      </c>
      <c r="M49993">
        <v>157</v>
      </c>
      <c r="N49993">
        <v>2</v>
      </c>
      <c r="O49993">
        <v>4</v>
      </c>
      <c r="P49993" t="s">
        <v>61</v>
      </c>
      <c r="Q49993">
        <v>2</v>
      </c>
      <c r="R49993" t="s">
        <v>41</v>
      </c>
      <c r="S49993">
        <v>31600</v>
      </c>
      <c r="T49993">
        <v>442400</v>
      </c>
      <c r="U49993">
        <v>3</v>
      </c>
      <c r="V49993" t="s">
        <v>42</v>
      </c>
      <c r="W49993" t="s">
        <v>43</v>
      </c>
      <c r="X49993">
        <v>0</v>
      </c>
      <c r="Y49993">
        <v>1</v>
      </c>
      <c r="Z49993">
        <v>4</v>
      </c>
      <c r="AA49993">
        <v>80</v>
      </c>
      <c r="AB49993">
        <v>4</v>
      </c>
      <c r="AC49993">
        <v>37</v>
      </c>
      <c r="AD49993">
        <v>1</v>
      </c>
      <c r="AE49993">
        <v>2</v>
      </c>
      <c r="AF49993">
        <v>32</v>
      </c>
      <c r="AG49993">
        <v>31</v>
      </c>
      <c r="AH49993">
        <v>2</v>
      </c>
      <c r="AI49993">
        <v>27</v>
      </c>
    </row>
    <row r="49994" spans="1:35" x14ac:dyDescent="0.3">
      <c r="A49994">
        <v>39</v>
      </c>
      <c r="B49994" t="s">
        <v>35</v>
      </c>
      <c r="C49994" t="s">
        <v>64</v>
      </c>
      <c r="D49994">
        <v>1181</v>
      </c>
      <c r="E49994" t="s">
        <v>50</v>
      </c>
      <c r="F49994">
        <v>33</v>
      </c>
      <c r="G49994">
        <v>5</v>
      </c>
      <c r="H49994" t="s">
        <v>62</v>
      </c>
      <c r="I49994">
        <v>1</v>
      </c>
      <c r="J49994">
        <v>43427</v>
      </c>
      <c r="K49994">
        <v>1</v>
      </c>
      <c r="L49994" t="s">
        <v>39</v>
      </c>
      <c r="M49994">
        <v>110</v>
      </c>
      <c r="N49994">
        <v>4</v>
      </c>
      <c r="O49994">
        <v>5</v>
      </c>
      <c r="P49994" t="s">
        <v>53</v>
      </c>
      <c r="Q49994">
        <v>4</v>
      </c>
      <c r="R49994" t="s">
        <v>41</v>
      </c>
      <c r="S49994">
        <v>39253</v>
      </c>
      <c r="T49994">
        <v>157012</v>
      </c>
      <c r="U49994">
        <v>3</v>
      </c>
      <c r="V49994" t="s">
        <v>42</v>
      </c>
      <c r="W49994" t="s">
        <v>43</v>
      </c>
      <c r="X49994">
        <v>0</v>
      </c>
      <c r="Y49994">
        <v>4</v>
      </c>
      <c r="Z49994">
        <v>3</v>
      </c>
      <c r="AA49994">
        <v>80</v>
      </c>
      <c r="AB49994">
        <v>4</v>
      </c>
      <c r="AC49994">
        <v>33</v>
      </c>
      <c r="AD49994">
        <v>6</v>
      </c>
      <c r="AE49994">
        <v>2</v>
      </c>
      <c r="AF49994">
        <v>32</v>
      </c>
      <c r="AG49994">
        <v>32</v>
      </c>
      <c r="AH49994">
        <v>16</v>
      </c>
      <c r="AI49994">
        <v>15</v>
      </c>
    </row>
    <row r="49995" spans="1:35" x14ac:dyDescent="0.3">
      <c r="A49995">
        <v>60</v>
      </c>
      <c r="B49995" t="s">
        <v>35</v>
      </c>
      <c r="C49995" t="s">
        <v>65</v>
      </c>
      <c r="D49995">
        <v>1353</v>
      </c>
      <c r="E49995" t="s">
        <v>44</v>
      </c>
      <c r="F49995">
        <v>25</v>
      </c>
      <c r="G49995">
        <v>4</v>
      </c>
      <c r="H49995" t="s">
        <v>46</v>
      </c>
      <c r="I49995">
        <v>1</v>
      </c>
      <c r="J49995">
        <v>43846</v>
      </c>
      <c r="K49995">
        <v>4</v>
      </c>
      <c r="L49995" t="s">
        <v>39</v>
      </c>
      <c r="M49995">
        <v>101</v>
      </c>
      <c r="N49995">
        <v>3</v>
      </c>
      <c r="O49995">
        <v>5</v>
      </c>
      <c r="P49995" t="s">
        <v>58</v>
      </c>
      <c r="Q49995">
        <v>1</v>
      </c>
      <c r="R49995" t="s">
        <v>41</v>
      </c>
      <c r="S49995">
        <v>40202</v>
      </c>
      <c r="T49995">
        <v>1085454</v>
      </c>
      <c r="U49995">
        <v>3</v>
      </c>
      <c r="V49995" t="s">
        <v>42</v>
      </c>
      <c r="W49995" t="s">
        <v>43</v>
      </c>
      <c r="X49995">
        <v>24</v>
      </c>
      <c r="Y49995">
        <v>3</v>
      </c>
      <c r="Z49995">
        <v>4</v>
      </c>
      <c r="AA49995">
        <v>80</v>
      </c>
      <c r="AB49995">
        <v>4</v>
      </c>
      <c r="AC49995">
        <v>36</v>
      </c>
      <c r="AD49995">
        <v>6</v>
      </c>
      <c r="AE49995">
        <v>2</v>
      </c>
      <c r="AF49995">
        <v>35</v>
      </c>
      <c r="AG49995">
        <v>27</v>
      </c>
      <c r="AH49995">
        <v>7</v>
      </c>
      <c r="AI49995">
        <v>21</v>
      </c>
    </row>
    <row r="49996" spans="1:35" x14ac:dyDescent="0.3">
      <c r="A49996">
        <v>56</v>
      </c>
      <c r="B49996" t="s">
        <v>43</v>
      </c>
      <c r="C49996" t="s">
        <v>65</v>
      </c>
      <c r="D49996">
        <v>808</v>
      </c>
      <c r="E49996" t="s">
        <v>37</v>
      </c>
      <c r="F49996">
        <v>16</v>
      </c>
      <c r="G49996">
        <v>3</v>
      </c>
      <c r="H49996" t="s">
        <v>45</v>
      </c>
      <c r="I49996">
        <v>1</v>
      </c>
      <c r="J49996">
        <v>44300</v>
      </c>
      <c r="K49996">
        <v>1</v>
      </c>
      <c r="L49996" t="s">
        <v>48</v>
      </c>
      <c r="M49996">
        <v>181</v>
      </c>
      <c r="N49996">
        <v>1</v>
      </c>
      <c r="O49996">
        <v>4</v>
      </c>
      <c r="P49996" t="s">
        <v>58</v>
      </c>
      <c r="Q49996">
        <v>3</v>
      </c>
      <c r="R49996" t="s">
        <v>41</v>
      </c>
      <c r="S49996">
        <v>44716</v>
      </c>
      <c r="T49996">
        <v>581308</v>
      </c>
      <c r="U49996">
        <v>3</v>
      </c>
      <c r="V49996" t="s">
        <v>42</v>
      </c>
      <c r="W49996" t="s">
        <v>43</v>
      </c>
      <c r="X49996">
        <v>10</v>
      </c>
      <c r="Y49996">
        <v>4</v>
      </c>
      <c r="Z49996">
        <v>2</v>
      </c>
      <c r="AA49996">
        <v>80</v>
      </c>
      <c r="AB49996">
        <v>4</v>
      </c>
      <c r="AC49996">
        <v>35</v>
      </c>
      <c r="AD49996">
        <v>5</v>
      </c>
      <c r="AE49996">
        <v>4</v>
      </c>
      <c r="AF49996">
        <v>33</v>
      </c>
      <c r="AG49996">
        <v>32</v>
      </c>
      <c r="AH49996">
        <v>21</v>
      </c>
      <c r="AI49996">
        <v>2</v>
      </c>
    </row>
    <row r="49997" spans="1:35" x14ac:dyDescent="0.3">
      <c r="A49997">
        <v>49</v>
      </c>
      <c r="B49997" t="s">
        <v>35</v>
      </c>
      <c r="C49997" t="s">
        <v>36</v>
      </c>
      <c r="D49997">
        <v>1303</v>
      </c>
      <c r="E49997" t="s">
        <v>50</v>
      </c>
      <c r="F49997">
        <v>20</v>
      </c>
      <c r="G49997">
        <v>3</v>
      </c>
      <c r="H49997" t="s">
        <v>55</v>
      </c>
      <c r="I49997">
        <v>1</v>
      </c>
      <c r="J49997">
        <v>44654</v>
      </c>
      <c r="K49997">
        <v>2</v>
      </c>
      <c r="L49997" t="s">
        <v>48</v>
      </c>
      <c r="M49997">
        <v>162</v>
      </c>
      <c r="N49997">
        <v>4</v>
      </c>
      <c r="O49997">
        <v>3</v>
      </c>
      <c r="P49997" t="s">
        <v>51</v>
      </c>
      <c r="Q49997">
        <v>2</v>
      </c>
      <c r="R49997" t="s">
        <v>41</v>
      </c>
      <c r="S49997">
        <v>21236</v>
      </c>
      <c r="T49997">
        <v>148652</v>
      </c>
      <c r="U49997">
        <v>2</v>
      </c>
      <c r="V49997" t="s">
        <v>42</v>
      </c>
      <c r="W49997" t="s">
        <v>35</v>
      </c>
      <c r="X49997">
        <v>33</v>
      </c>
      <c r="Y49997">
        <v>3</v>
      </c>
      <c r="Z49997">
        <v>2</v>
      </c>
      <c r="AA49997">
        <v>80</v>
      </c>
      <c r="AB49997">
        <v>4</v>
      </c>
      <c r="AC49997">
        <v>30</v>
      </c>
      <c r="AD49997">
        <v>5</v>
      </c>
      <c r="AE49997">
        <v>3</v>
      </c>
      <c r="AF49997">
        <v>28</v>
      </c>
      <c r="AG49997">
        <v>27</v>
      </c>
      <c r="AH49997">
        <v>7</v>
      </c>
      <c r="AI49997">
        <v>7</v>
      </c>
    </row>
    <row r="49998" spans="1:35" x14ac:dyDescent="0.3">
      <c r="A49998">
        <v>45</v>
      </c>
      <c r="B49998" t="s">
        <v>43</v>
      </c>
      <c r="C49998" t="s">
        <v>36</v>
      </c>
      <c r="D49998">
        <v>771</v>
      </c>
      <c r="E49998" t="s">
        <v>50</v>
      </c>
      <c r="F49998">
        <v>15</v>
      </c>
      <c r="G49998">
        <v>4</v>
      </c>
      <c r="H49998" t="s">
        <v>62</v>
      </c>
      <c r="I49998">
        <v>1</v>
      </c>
      <c r="J49998">
        <v>45338</v>
      </c>
      <c r="K49998">
        <v>3</v>
      </c>
      <c r="L49998" t="s">
        <v>48</v>
      </c>
      <c r="M49998">
        <v>74</v>
      </c>
      <c r="N49998">
        <v>4</v>
      </c>
      <c r="O49998">
        <v>2</v>
      </c>
      <c r="P49998" t="s">
        <v>40</v>
      </c>
      <c r="Q49998">
        <v>4</v>
      </c>
      <c r="R49998" t="s">
        <v>41</v>
      </c>
      <c r="S49998">
        <v>25679</v>
      </c>
      <c r="T49998">
        <v>616296</v>
      </c>
      <c r="U49998">
        <v>2</v>
      </c>
      <c r="V49998" t="s">
        <v>42</v>
      </c>
      <c r="W49998" t="s">
        <v>35</v>
      </c>
      <c r="X49998">
        <v>47</v>
      </c>
      <c r="Y49998">
        <v>3</v>
      </c>
      <c r="Z49998">
        <v>2</v>
      </c>
      <c r="AA49998">
        <v>80</v>
      </c>
      <c r="AB49998">
        <v>4</v>
      </c>
      <c r="AC49998">
        <v>33</v>
      </c>
      <c r="AD49998">
        <v>1</v>
      </c>
      <c r="AE49998">
        <v>4</v>
      </c>
      <c r="AF49998">
        <v>33</v>
      </c>
      <c r="AG49998">
        <v>33</v>
      </c>
      <c r="AH49998">
        <v>29</v>
      </c>
      <c r="AI49998">
        <v>20</v>
      </c>
    </row>
    <row r="49999" spans="1:35" x14ac:dyDescent="0.3">
      <c r="A49999">
        <v>18</v>
      </c>
      <c r="B49999" t="s">
        <v>43</v>
      </c>
      <c r="C49999" t="s">
        <v>36</v>
      </c>
      <c r="D49999">
        <v>747</v>
      </c>
      <c r="E49999" t="s">
        <v>37</v>
      </c>
      <c r="F49999">
        <v>47</v>
      </c>
      <c r="G49999">
        <v>2</v>
      </c>
      <c r="H49999" t="s">
        <v>62</v>
      </c>
      <c r="I49999">
        <v>1</v>
      </c>
      <c r="J49999">
        <v>45535</v>
      </c>
      <c r="K49999">
        <v>2</v>
      </c>
      <c r="L49999" t="s">
        <v>39</v>
      </c>
      <c r="M49999">
        <v>158</v>
      </c>
      <c r="N49999">
        <v>1</v>
      </c>
      <c r="O49999">
        <v>1</v>
      </c>
      <c r="P49999" t="s">
        <v>46</v>
      </c>
      <c r="Q49999">
        <v>3</v>
      </c>
      <c r="R49999" t="s">
        <v>41</v>
      </c>
      <c r="S49999">
        <v>33801</v>
      </c>
      <c r="T49999">
        <v>405612</v>
      </c>
      <c r="U49999">
        <v>0</v>
      </c>
      <c r="V49999" t="s">
        <v>42</v>
      </c>
      <c r="W49999" t="s">
        <v>35</v>
      </c>
      <c r="X49999">
        <v>22</v>
      </c>
      <c r="Y49999">
        <v>1</v>
      </c>
      <c r="Z49999">
        <v>4</v>
      </c>
      <c r="AA49999">
        <v>80</v>
      </c>
      <c r="AB49999">
        <v>4</v>
      </c>
      <c r="AC49999">
        <v>36</v>
      </c>
      <c r="AD49999">
        <v>6</v>
      </c>
      <c r="AE49999">
        <v>1</v>
      </c>
      <c r="AF49999">
        <v>32</v>
      </c>
      <c r="AG49999">
        <v>32</v>
      </c>
      <c r="AH49999">
        <v>30</v>
      </c>
      <c r="AI49999">
        <v>18</v>
      </c>
    </row>
    <row r="50000" spans="1:35" x14ac:dyDescent="0.3">
      <c r="A50000">
        <v>34</v>
      </c>
      <c r="B50000" t="s">
        <v>35</v>
      </c>
      <c r="C50000" t="s">
        <v>65</v>
      </c>
      <c r="D50000">
        <v>1374</v>
      </c>
      <c r="E50000" t="s">
        <v>44</v>
      </c>
      <c r="F50000">
        <v>12</v>
      </c>
      <c r="G50000">
        <v>2</v>
      </c>
      <c r="H50000" t="s">
        <v>55</v>
      </c>
      <c r="I50000">
        <v>1</v>
      </c>
      <c r="J50000">
        <v>46033</v>
      </c>
      <c r="K50000">
        <v>1</v>
      </c>
      <c r="L50000" t="s">
        <v>39</v>
      </c>
      <c r="M50000">
        <v>86</v>
      </c>
      <c r="N50000">
        <v>4</v>
      </c>
      <c r="O50000">
        <v>1</v>
      </c>
      <c r="P50000" t="s">
        <v>51</v>
      </c>
      <c r="Q50000">
        <v>2</v>
      </c>
      <c r="R50000" t="s">
        <v>41</v>
      </c>
      <c r="S50000">
        <v>38653</v>
      </c>
      <c r="T50000">
        <v>1004978</v>
      </c>
      <c r="U50000">
        <v>1</v>
      </c>
      <c r="V50000" t="s">
        <v>42</v>
      </c>
      <c r="W50000" t="s">
        <v>35</v>
      </c>
      <c r="X50000">
        <v>5</v>
      </c>
      <c r="Y50000">
        <v>3</v>
      </c>
      <c r="Z50000">
        <v>3</v>
      </c>
      <c r="AA50000">
        <v>80</v>
      </c>
      <c r="AB50000">
        <v>4</v>
      </c>
      <c r="AC50000">
        <v>40</v>
      </c>
      <c r="AD50000">
        <v>2</v>
      </c>
      <c r="AE50000">
        <v>1</v>
      </c>
      <c r="AF50000">
        <v>36</v>
      </c>
      <c r="AG50000">
        <v>32</v>
      </c>
      <c r="AH50000">
        <v>4</v>
      </c>
      <c r="AI50000">
        <v>25</v>
      </c>
    </row>
    <row r="50001" spans="1:35" x14ac:dyDescent="0.3">
      <c r="A50001">
        <v>54</v>
      </c>
      <c r="B50001" t="s">
        <v>35</v>
      </c>
      <c r="C50001" t="s">
        <v>65</v>
      </c>
      <c r="D50001">
        <v>1031</v>
      </c>
      <c r="E50001" t="s">
        <v>59</v>
      </c>
      <c r="F50001">
        <v>27</v>
      </c>
      <c r="G50001">
        <v>5</v>
      </c>
      <c r="H50001" t="s">
        <v>45</v>
      </c>
      <c r="I50001">
        <v>1</v>
      </c>
      <c r="J50001">
        <v>47759</v>
      </c>
      <c r="K50001">
        <v>3</v>
      </c>
      <c r="L50001" t="s">
        <v>48</v>
      </c>
      <c r="M50001">
        <v>142</v>
      </c>
      <c r="N50001">
        <v>2</v>
      </c>
      <c r="O50001">
        <v>2</v>
      </c>
      <c r="P50001" t="s">
        <v>58</v>
      </c>
      <c r="Q50001">
        <v>3</v>
      </c>
      <c r="R50001" t="s">
        <v>41</v>
      </c>
      <c r="S50001">
        <v>34975</v>
      </c>
      <c r="T50001">
        <v>1014275</v>
      </c>
      <c r="U50001">
        <v>4</v>
      </c>
      <c r="V50001" t="s">
        <v>42</v>
      </c>
      <c r="W50001" t="s">
        <v>35</v>
      </c>
      <c r="X50001">
        <v>37</v>
      </c>
      <c r="Y50001">
        <v>1</v>
      </c>
      <c r="Z50001">
        <v>2</v>
      </c>
      <c r="AA50001">
        <v>80</v>
      </c>
      <c r="AB50001">
        <v>4</v>
      </c>
      <c r="AC50001">
        <v>36</v>
      </c>
      <c r="AD50001">
        <v>6</v>
      </c>
      <c r="AE50001">
        <v>4</v>
      </c>
      <c r="AF50001">
        <v>31</v>
      </c>
      <c r="AG50001">
        <v>30</v>
      </c>
      <c r="AH50001">
        <v>14</v>
      </c>
      <c r="AI50001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443B-E30B-4328-A0FA-5C6FD96E3F92}">
  <dimension ref="A1:K20"/>
  <sheetViews>
    <sheetView workbookViewId="0">
      <selection activeCell="C17" sqref="C17"/>
    </sheetView>
  </sheetViews>
  <sheetFormatPr defaultRowHeight="14.4" x14ac:dyDescent="0.3"/>
  <cols>
    <col min="1" max="1" width="21.44140625" bestFit="1" customWidth="1"/>
    <col min="2" max="2" width="15.5546875" bestFit="1" customWidth="1"/>
    <col min="3" max="3" width="6" bestFit="1" customWidth="1"/>
    <col min="4" max="4" width="10.5546875" bestFit="1" customWidth="1"/>
    <col min="5" max="5" width="11.33203125" bestFit="1" customWidth="1"/>
    <col min="7" max="7" width="15.109375" bestFit="1" customWidth="1"/>
    <col min="8" max="8" width="15.5546875" bestFit="1" customWidth="1"/>
    <col min="9" max="9" width="10.5546875" bestFit="1" customWidth="1"/>
    <col min="10" max="10" width="12.77734375" bestFit="1" customWidth="1"/>
    <col min="11" max="11" width="15.5546875" bestFit="1" customWidth="1"/>
    <col min="12" max="13" width="10.5546875" bestFit="1" customWidth="1"/>
  </cols>
  <sheetData>
    <row r="1" spans="1:11" x14ac:dyDescent="0.3">
      <c r="H1" s="1" t="s">
        <v>1</v>
      </c>
      <c r="I1" t="s" vm="2">
        <v>43</v>
      </c>
    </row>
    <row r="3" spans="1:11" x14ac:dyDescent="0.3">
      <c r="A3" s="1" t="s">
        <v>69</v>
      </c>
      <c r="B3" s="1" t="s">
        <v>72</v>
      </c>
      <c r="E3" s="9"/>
      <c r="G3" t="s">
        <v>66</v>
      </c>
      <c r="H3" t="s">
        <v>69</v>
      </c>
      <c r="J3" t="s">
        <v>70</v>
      </c>
      <c r="K3" s="11" t="s">
        <v>71</v>
      </c>
    </row>
    <row r="4" spans="1:11" x14ac:dyDescent="0.3">
      <c r="A4" s="1" t="s">
        <v>67</v>
      </c>
      <c r="B4" t="s">
        <v>35</v>
      </c>
      <c r="C4" t="s">
        <v>43</v>
      </c>
      <c r="D4" t="s">
        <v>68</v>
      </c>
      <c r="E4" s="8"/>
      <c r="G4">
        <v>50000</v>
      </c>
      <c r="H4">
        <v>25105</v>
      </c>
      <c r="J4" s="3">
        <v>38.97148</v>
      </c>
      <c r="K4" s="4">
        <f>GETPIVOTDATA("[Measures].[Count of Attrition]",$H$3)/GETPIVOTDATA("[Measures].[Count of EmployeeNumber]",$G$3)</f>
        <v>0.50209999999999999</v>
      </c>
    </row>
    <row r="5" spans="1:11" x14ac:dyDescent="0.3">
      <c r="A5" s="2" t="s">
        <v>37</v>
      </c>
      <c r="B5">
        <v>4130</v>
      </c>
      <c r="C5">
        <v>4039</v>
      </c>
      <c r="D5">
        <v>8169</v>
      </c>
      <c r="E5" s="4"/>
    </row>
    <row r="6" spans="1:11" x14ac:dyDescent="0.3">
      <c r="A6" s="2" t="s">
        <v>46</v>
      </c>
      <c r="B6">
        <v>4221</v>
      </c>
      <c r="C6">
        <v>4197</v>
      </c>
      <c r="D6">
        <v>8418</v>
      </c>
      <c r="E6" s="4"/>
      <c r="G6">
        <f>GETPIVOTDATA("[Measures].[Count of EmployeeNumber]",$G$3)</f>
        <v>50000</v>
      </c>
      <c r="J6" s="3">
        <f>GETPIVOTDATA("[Measures].[Average of Age]",$J$3)</f>
        <v>38.97148</v>
      </c>
      <c r="K6" s="4">
        <f>K4</f>
        <v>0.50209999999999999</v>
      </c>
    </row>
    <row r="7" spans="1:11" x14ac:dyDescent="0.3">
      <c r="A7" s="2" t="s">
        <v>44</v>
      </c>
      <c r="B7">
        <v>4059</v>
      </c>
      <c r="C7">
        <v>4260</v>
      </c>
      <c r="D7">
        <v>8319</v>
      </c>
      <c r="E7" s="4"/>
      <c r="F7" s="3"/>
    </row>
    <row r="8" spans="1:11" x14ac:dyDescent="0.3">
      <c r="A8" s="2" t="s">
        <v>59</v>
      </c>
      <c r="B8">
        <v>4225</v>
      </c>
      <c r="C8">
        <v>4228</v>
      </c>
      <c r="D8">
        <v>8453</v>
      </c>
      <c r="E8" s="4"/>
      <c r="H8" s="1" t="s">
        <v>72</v>
      </c>
    </row>
    <row r="9" spans="1:11" x14ac:dyDescent="0.3">
      <c r="A9" s="2" t="s">
        <v>50</v>
      </c>
      <c r="B9">
        <v>4123</v>
      </c>
      <c r="C9">
        <v>4213</v>
      </c>
      <c r="D9">
        <v>8336</v>
      </c>
      <c r="E9" s="4"/>
      <c r="H9" t="s">
        <v>35</v>
      </c>
      <c r="I9" t="s">
        <v>68</v>
      </c>
      <c r="J9" s="4"/>
    </row>
    <row r="10" spans="1:11" x14ac:dyDescent="0.3">
      <c r="A10" s="2" t="s">
        <v>54</v>
      </c>
      <c r="B10">
        <v>4137</v>
      </c>
      <c r="C10">
        <v>4168</v>
      </c>
      <c r="D10">
        <v>8305</v>
      </c>
      <c r="E10" s="4"/>
      <c r="G10" t="s">
        <v>69</v>
      </c>
      <c r="H10">
        <v>24895</v>
      </c>
      <c r="I10">
        <v>24895</v>
      </c>
      <c r="K10">
        <f>GETPIVOTDATA("[Measures].[Count of Attrition]",$G$8,"[MasterSheet_HR].[Attrition]","[MasterSheet_HR].[Attrition].&amp;[No]")</f>
        <v>24895</v>
      </c>
    </row>
    <row r="11" spans="1:11" x14ac:dyDescent="0.3">
      <c r="A11" s="2" t="s">
        <v>68</v>
      </c>
      <c r="B11">
        <v>24895</v>
      </c>
      <c r="C11">
        <v>25105</v>
      </c>
      <c r="D11">
        <v>50000</v>
      </c>
      <c r="E11" s="10"/>
    </row>
    <row r="15" spans="1:11" x14ac:dyDescent="0.3">
      <c r="A15" s="7" t="s">
        <v>37</v>
      </c>
      <c r="B15" s="6">
        <f>GETPIVOTDATA("[Measures].[Count of Attrition]",$A$3,"[MasterSheet_HR].[Attrition]","[MasterSheet_HR].[Attrition].&amp;[Yes]","[MasterSheet_HR].[Department]","[MasterSheet_HR].[Department].&amp;[Hardware]")/GETPIVOTDATA("[Measures].[Count of Attrition]",$A$3)</f>
        <v>8.0780000000000005E-2</v>
      </c>
    </row>
    <row r="16" spans="1:11" x14ac:dyDescent="0.3">
      <c r="A16" s="7" t="s">
        <v>46</v>
      </c>
      <c r="B16" s="6">
        <f>GETPIVOTDATA("[Measures].[Count of Attrition]",$A$3,"[MasterSheet_HR].[Attrition]","[MasterSheet_HR].[Attrition].&amp;[Yes]","[MasterSheet_HR].[Department]","[MasterSheet_HR].[Department].&amp;[Human Resources]")/GETPIVOTDATA("[Measures].[Count of Attrition]",$A$3)</f>
        <v>8.3940000000000001E-2</v>
      </c>
    </row>
    <row r="17" spans="1:2" x14ac:dyDescent="0.3">
      <c r="A17" s="7" t="s">
        <v>44</v>
      </c>
      <c r="B17" s="6">
        <f>GETPIVOTDATA("[Measures].[Count of Attrition]",$A$3,"[MasterSheet_HR].[Attrition]","[MasterSheet_HR].[Attrition].&amp;[Yes]","[MasterSheet_HR].[Department]","[MasterSheet_HR].[Department].&amp;[Research &amp; Development]")/GETPIVOTDATA("[Measures].[Count of Attrition]",$A$3)</f>
        <v>8.5199999999999998E-2</v>
      </c>
    </row>
    <row r="18" spans="1:2" x14ac:dyDescent="0.3">
      <c r="A18" s="7" t="s">
        <v>59</v>
      </c>
      <c r="B18" s="6">
        <f>GETPIVOTDATA("[Measures].[Count of Attrition]",$A$3,"[MasterSheet_HR].[Attrition]","[MasterSheet_HR].[Attrition].&amp;[Yes]","[MasterSheet_HR].[Department]","[MasterSheet_HR].[Department].&amp;[Sales]")/GETPIVOTDATA("[Measures].[Count of Attrition]",$A$3)</f>
        <v>8.4559999999999996E-2</v>
      </c>
    </row>
    <row r="19" spans="1:2" x14ac:dyDescent="0.3">
      <c r="A19" s="7" t="s">
        <v>50</v>
      </c>
      <c r="B19" s="6">
        <f>GETPIVOTDATA("[Measures].[Count of Attrition]",$A$3,"[MasterSheet_HR].[Attrition]","[MasterSheet_HR].[Attrition].&amp;[Yes]","[MasterSheet_HR].[Department]","[MasterSheet_HR].[Department].&amp;[Software]")/GETPIVOTDATA("[Measures].[Count of Attrition]",$A$3)</f>
        <v>8.4260000000000002E-2</v>
      </c>
    </row>
    <row r="20" spans="1:2" x14ac:dyDescent="0.3">
      <c r="A20" s="7" t="s">
        <v>54</v>
      </c>
      <c r="B20" s="6">
        <f>GETPIVOTDATA("[Measures].[Count of Attrition]",$A$3,"[MasterSheet_HR].[Attrition]","[MasterSheet_HR].[Attrition].&amp;[Yes]","[MasterSheet_HR].[Department]","[MasterSheet_HR].[Department].&amp;[Support]")/GETPIVOTDATA("[Measures].[Count of Attrition]",$A$3)</f>
        <v>8.3360000000000004E-2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B4C50-EDBE-40AE-9866-738DE5FF184A}">
  <dimension ref="A1:C9"/>
  <sheetViews>
    <sheetView workbookViewId="0"/>
  </sheetViews>
  <sheetFormatPr defaultRowHeight="14.4" x14ac:dyDescent="0.3"/>
  <cols>
    <col min="1" max="1" width="16" bestFit="1" customWidth="1"/>
    <col min="2" max="2" width="19.21875" bestFit="1" customWidth="1"/>
    <col min="3" max="3" width="9.88671875" bestFit="1" customWidth="1"/>
  </cols>
  <sheetData>
    <row r="1" spans="1:3" x14ac:dyDescent="0.3">
      <c r="A1" s="1" t="s">
        <v>11</v>
      </c>
      <c r="B1" t="s" vm="1">
        <v>48</v>
      </c>
    </row>
    <row r="3" spans="1:3" x14ac:dyDescent="0.3">
      <c r="A3" s="1" t="s">
        <v>67</v>
      </c>
      <c r="B3" t="s">
        <v>73</v>
      </c>
    </row>
    <row r="4" spans="1:3" x14ac:dyDescent="0.3">
      <c r="A4" s="2" t="s">
        <v>51</v>
      </c>
      <c r="B4">
        <v>114.44689069138664</v>
      </c>
    </row>
    <row r="5" spans="1:3" x14ac:dyDescent="0.3">
      <c r="A5" s="2" t="s">
        <v>68</v>
      </c>
      <c r="B5">
        <v>114.44689069138664</v>
      </c>
    </row>
    <row r="9" spans="1:3" x14ac:dyDescent="0.3">
      <c r="A9" s="2" t="s">
        <v>51</v>
      </c>
      <c r="B9" s="5">
        <f>GETPIVOTDATA("[Measures].[Average of HourlyRate]",$A$3,"[MasterSheet_HR].[JobRole]","[MasterSheet_HR].[JobRole].&amp;[Research Scientist]")</f>
        <v>114.44689069138664</v>
      </c>
      <c r="C9" s="5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E222A-6382-4962-92C6-D73582098C7C}">
  <dimension ref="A3:D11"/>
  <sheetViews>
    <sheetView workbookViewId="0">
      <selection activeCell="E19" sqref="E19"/>
    </sheetView>
  </sheetViews>
  <sheetFormatPr defaultRowHeight="14.4" x14ac:dyDescent="0.3"/>
  <cols>
    <col min="1" max="2" width="27.77734375" bestFit="1" customWidth="1"/>
    <col min="3" max="3" width="19.6640625" bestFit="1" customWidth="1"/>
    <col min="4" max="4" width="32.33203125" bestFit="1" customWidth="1"/>
    <col min="5" max="5" width="19.6640625" bestFit="1" customWidth="1"/>
    <col min="6" max="6" width="32.33203125" bestFit="1" customWidth="1"/>
  </cols>
  <sheetData>
    <row r="3" spans="1:4" x14ac:dyDescent="0.3">
      <c r="A3" s="1" t="s">
        <v>72</v>
      </c>
    </row>
    <row r="4" spans="1:4" x14ac:dyDescent="0.3">
      <c r="A4" t="s">
        <v>43</v>
      </c>
      <c r="C4" t="s">
        <v>74</v>
      </c>
      <c r="D4" t="s">
        <v>75</v>
      </c>
    </row>
    <row r="5" spans="1:4" x14ac:dyDescent="0.3">
      <c r="A5" t="s">
        <v>69</v>
      </c>
      <c r="B5" t="s">
        <v>76</v>
      </c>
    </row>
    <row r="6" spans="1:4" x14ac:dyDescent="0.3">
      <c r="A6">
        <v>25105</v>
      </c>
      <c r="B6">
        <v>26072.596813383789</v>
      </c>
      <c r="C6">
        <v>25105</v>
      </c>
      <c r="D6">
        <v>26072.596813383789</v>
      </c>
    </row>
    <row r="10" spans="1:4" x14ac:dyDescent="0.3">
      <c r="C10" t="s">
        <v>71</v>
      </c>
      <c r="D10" t="s">
        <v>77</v>
      </c>
    </row>
    <row r="11" spans="1:4" x14ac:dyDescent="0.3">
      <c r="C11" s="5">
        <f>GETPIVOTDATA("[Measures].[Count of Attrition]",$A$3,"[MasterSheet_HR].[Attrition]","[MasterSheet_HR].[Attrition].&amp;[Yes]")</f>
        <v>25105</v>
      </c>
      <c r="D11" s="5">
        <f>GETPIVOTDATA("[Measures].[Average of HR_2.MonthlyIncome]",$A$3,"[MasterSheet_HR].[Attrition]","[MasterSheet_HR].[Attrition].&amp;[Yes]")</f>
        <v>26072.5968133837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722C3-113F-4A32-AB9A-71C542D8948B}">
  <dimension ref="A3:E10"/>
  <sheetViews>
    <sheetView workbookViewId="0"/>
  </sheetViews>
  <sheetFormatPr defaultRowHeight="14.4" x14ac:dyDescent="0.3"/>
  <cols>
    <col min="1" max="1" width="21.44140625" bestFit="1" customWidth="1"/>
    <col min="2" max="2" width="30.5546875" bestFit="1" customWidth="1"/>
    <col min="4" max="4" width="21.44140625" bestFit="1" customWidth="1"/>
    <col min="5" max="5" width="18.5546875" bestFit="1" customWidth="1"/>
  </cols>
  <sheetData>
    <row r="3" spans="1:5" x14ac:dyDescent="0.3">
      <c r="A3" s="1" t="s">
        <v>67</v>
      </c>
      <c r="B3" t="s">
        <v>78</v>
      </c>
      <c r="D3" t="s">
        <v>4</v>
      </c>
      <c r="E3" t="s">
        <v>79</v>
      </c>
    </row>
    <row r="4" spans="1:5" x14ac:dyDescent="0.3">
      <c r="A4" s="2" t="s">
        <v>37</v>
      </c>
      <c r="B4" s="5">
        <v>20.479373240298692</v>
      </c>
      <c r="D4" s="2" t="s">
        <v>37</v>
      </c>
      <c r="E4" s="5">
        <f>GETPIVOTDATA("[Measures].[Average of HR_2.TotalWorkingYears]",$A$3,"[MasterSheet_HR].[Department]","[MasterSheet_HR].[Department].&amp;[Hardware]")</f>
        <v>20.479373240298692</v>
      </c>
    </row>
    <row r="5" spans="1:5" x14ac:dyDescent="0.3">
      <c r="A5" s="2" t="s">
        <v>46</v>
      </c>
      <c r="B5" s="5">
        <v>20.453670705630792</v>
      </c>
      <c r="D5" s="2" t="s">
        <v>46</v>
      </c>
      <c r="E5" s="5">
        <f>GETPIVOTDATA("[Measures].[Average of HR_2.TotalWorkingYears]",$A$3,"[MasterSheet_HR].[Department]","[MasterSheet_HR].[Department].&amp;[Human Resources]")</f>
        <v>20.453670705630792</v>
      </c>
    </row>
    <row r="6" spans="1:5" x14ac:dyDescent="0.3">
      <c r="A6" s="2" t="s">
        <v>44</v>
      </c>
      <c r="B6" s="5">
        <v>20.298473374203631</v>
      </c>
      <c r="D6" s="2" t="s">
        <v>44</v>
      </c>
      <c r="E6" s="5">
        <f>GETPIVOTDATA("[Measures].[Average of HR_2.TotalWorkingYears]",$A$3,"[MasterSheet_HR].[Department]","[MasterSheet_HR].[Department].&amp;[Research &amp; Development]")</f>
        <v>20.298473374203631</v>
      </c>
    </row>
    <row r="7" spans="1:5" x14ac:dyDescent="0.3">
      <c r="A7" s="2" t="s">
        <v>59</v>
      </c>
      <c r="B7" s="5">
        <v>20.617768839465278</v>
      </c>
      <c r="D7" s="2" t="s">
        <v>59</v>
      </c>
      <c r="E7" s="5">
        <f>GETPIVOTDATA("[Measures].[Average of HR_2.TotalWorkingYears]",$A$3,"[MasterSheet_HR].[Department]","[MasterSheet_HR].[Department].&amp;[Sales]")</f>
        <v>20.617768839465278</v>
      </c>
    </row>
    <row r="8" spans="1:5" x14ac:dyDescent="0.3">
      <c r="A8" s="2" t="s">
        <v>50</v>
      </c>
      <c r="B8" s="5">
        <v>20.645273512476006</v>
      </c>
      <c r="D8" s="2" t="s">
        <v>50</v>
      </c>
      <c r="E8" s="5">
        <f>GETPIVOTDATA("[Measures].[Average of HR_2.TotalWorkingYears]",$A$3,"[MasterSheet_HR].[Department]","[MasterSheet_HR].[Department].&amp;[Software]")</f>
        <v>20.645273512476006</v>
      </c>
    </row>
    <row r="9" spans="1:5" x14ac:dyDescent="0.3">
      <c r="A9" s="2" t="s">
        <v>54</v>
      </c>
      <c r="B9" s="5">
        <v>20.484527393136666</v>
      </c>
      <c r="D9" s="2" t="s">
        <v>54</v>
      </c>
      <c r="E9" s="5">
        <f>GETPIVOTDATA("[Measures].[Average of HR_2.TotalWorkingYears]",$A$3,"[MasterSheet_HR].[Department]","[MasterSheet_HR].[Department].&amp;[Support]")</f>
        <v>20.484527393136666</v>
      </c>
    </row>
    <row r="10" spans="1:5" x14ac:dyDescent="0.3">
      <c r="A10" s="2" t="s">
        <v>68</v>
      </c>
      <c r="B10">
        <v>20.49686000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7CE80-8C9D-4123-96B8-7D6721343A2F}">
  <dimension ref="A1:F12"/>
  <sheetViews>
    <sheetView workbookViewId="0"/>
  </sheetViews>
  <sheetFormatPr defaultRowHeight="14.4" x14ac:dyDescent="0.3"/>
  <cols>
    <col min="1" max="1" width="22.6640625" bestFit="1" customWidth="1"/>
    <col min="2" max="2" width="29" bestFit="1" customWidth="1"/>
    <col min="5" max="5" width="22.6640625" bestFit="1" customWidth="1"/>
    <col min="6" max="6" width="14.77734375" bestFit="1" customWidth="1"/>
  </cols>
  <sheetData>
    <row r="1" spans="1:6" x14ac:dyDescent="0.3">
      <c r="A1" s="1" t="s">
        <v>67</v>
      </c>
      <c r="B1" t="s">
        <v>85</v>
      </c>
      <c r="E1" t="s">
        <v>15</v>
      </c>
      <c r="F1" t="s">
        <v>80</v>
      </c>
    </row>
    <row r="2" spans="1:6" x14ac:dyDescent="0.3">
      <c r="A2" s="2" t="s">
        <v>53</v>
      </c>
      <c r="B2" s="12">
        <v>2.5113340020060182</v>
      </c>
      <c r="E2" s="2" t="s">
        <v>53</v>
      </c>
      <c r="F2" s="5">
        <f>GETPIVOTDATA("[Measures].[Average of HR_2.WorkLifeBalance]",$A$1,"[MasterSheet_HR].[JobRole]","[MasterSheet_HR].[JobRole].&amp;[Developer]")</f>
        <v>2.5113340020060182</v>
      </c>
    </row>
    <row r="3" spans="1:6" x14ac:dyDescent="0.3">
      <c r="A3" s="2" t="s">
        <v>49</v>
      </c>
      <c r="B3" s="12">
        <v>2.5066402378592665</v>
      </c>
      <c r="E3" s="2" t="s">
        <v>49</v>
      </c>
      <c r="F3" s="5">
        <f>GETPIVOTDATA("[Measures].[Average of HR_2.WorkLifeBalance]",$A$1,"[MasterSheet_HR].[JobRole]","[MasterSheet_HR].[JobRole].&amp;[Healthcare Representative]")</f>
        <v>2.5066402378592665</v>
      </c>
    </row>
    <row r="4" spans="1:6" x14ac:dyDescent="0.3">
      <c r="A4" s="2" t="s">
        <v>46</v>
      </c>
      <c r="B4" s="12">
        <v>2.5052759740259742</v>
      </c>
      <c r="E4" s="2" t="s">
        <v>46</v>
      </c>
      <c r="F4" s="5">
        <f>GETPIVOTDATA("[Measures].[Average of HR_2.WorkLifeBalance]",$A$1,"[MasterSheet_HR].[JobRole]","[MasterSheet_HR].[JobRole].&amp;[Human Resources]")</f>
        <v>2.5052759740259742</v>
      </c>
    </row>
    <row r="5" spans="1:6" x14ac:dyDescent="0.3">
      <c r="A5" s="2" t="s">
        <v>61</v>
      </c>
      <c r="B5" s="12">
        <v>2.4904315960912053</v>
      </c>
      <c r="E5" s="2" t="s">
        <v>61</v>
      </c>
      <c r="F5" s="5">
        <f>GETPIVOTDATA("[Measures].[Average of HR_2.WorkLifeBalance]",$A$1,"[MasterSheet_HR].[JobRole]","[MasterSheet_HR].[JobRole].&amp;[Laboratory Technician]")</f>
        <v>2.4904315960912053</v>
      </c>
    </row>
    <row r="6" spans="1:6" x14ac:dyDescent="0.3">
      <c r="A6" s="2" t="s">
        <v>56</v>
      </c>
      <c r="B6" s="12">
        <v>2.4966243050039716</v>
      </c>
      <c r="E6" s="2" t="s">
        <v>56</v>
      </c>
      <c r="F6" s="5">
        <f>GETPIVOTDATA("[Measures].[Average of HR_2.WorkLifeBalance]",$A$1,"[MasterSheet_HR].[JobRole]","[MasterSheet_HR].[JobRole].&amp;[Manufacturing Director]")</f>
        <v>2.5016083634901487</v>
      </c>
    </row>
    <row r="7" spans="1:6" x14ac:dyDescent="0.3">
      <c r="A7" s="2" t="s">
        <v>40</v>
      </c>
      <c r="B7" s="12">
        <v>2.5016083634901487</v>
      </c>
      <c r="E7" s="2" t="s">
        <v>40</v>
      </c>
      <c r="F7" s="5">
        <f>GETPIVOTDATA("[Measures].[Average of HR_2.WorkLifeBalance]",$A$1,"[MasterSheet_HR].[JobRole]","[MasterSheet_HR].[JobRole].&amp;[Research Director]")</f>
        <v>2.4938296178343951</v>
      </c>
    </row>
    <row r="8" spans="1:6" x14ac:dyDescent="0.3">
      <c r="A8" s="2" t="s">
        <v>63</v>
      </c>
      <c r="B8" s="12">
        <v>2.4938296178343951</v>
      </c>
      <c r="E8" s="2" t="s">
        <v>63</v>
      </c>
      <c r="F8" s="5">
        <f>GETPIVOTDATA("[Measures].[Average of HR_2.WorkLifeBalance]",$A$1,"[MasterSheet_HR].[JobRole]","[MasterSheet_HR].[JobRole].&amp;[Research Director]")</f>
        <v>2.4938296178343951</v>
      </c>
    </row>
    <row r="9" spans="1:6" x14ac:dyDescent="0.3">
      <c r="A9" s="2" t="s">
        <v>51</v>
      </c>
      <c r="B9" s="12">
        <v>2.5139331210191083</v>
      </c>
      <c r="E9" s="2" t="s">
        <v>51</v>
      </c>
      <c r="F9" s="5">
        <f>GETPIVOTDATA("[Measures].[Average of HR_2.WorkLifeBalance]",$A$1,"[MasterSheet_HR].[JobRole]","[MasterSheet_HR].[JobRole].&amp;[Research Scientist]")</f>
        <v>2.5139331210191083</v>
      </c>
    </row>
    <row r="10" spans="1:6" x14ac:dyDescent="0.3">
      <c r="A10" s="2" t="s">
        <v>57</v>
      </c>
      <c r="B10" s="12">
        <v>2.4688303977834951</v>
      </c>
      <c r="E10" s="2" t="s">
        <v>57</v>
      </c>
      <c r="F10" s="5">
        <f>GETPIVOTDATA("[Measures].[Average of HR_2.WorkLifeBalance]",$A$1,"[MasterSheet_HR].[JobRole]","[MasterSheet_HR].[JobRole].&amp;[Sales Executive]")</f>
        <v>2.4688303977834951</v>
      </c>
    </row>
    <row r="11" spans="1:6" x14ac:dyDescent="0.3">
      <c r="A11" s="2" t="s">
        <v>58</v>
      </c>
      <c r="B11" s="12">
        <v>2.4989041641761305</v>
      </c>
      <c r="E11" s="2" t="s">
        <v>58</v>
      </c>
      <c r="F11" s="5">
        <f>GETPIVOTDATA("[Measures].[Average of HR_2.WorkLifeBalance]",$A$1,"[MasterSheet_HR].[JobRole]","[MasterSheet_HR].[JobRole].&amp;[Sales Representative]")</f>
        <v>2.4989041641761305</v>
      </c>
    </row>
    <row r="12" spans="1:6" x14ac:dyDescent="0.3">
      <c r="A12" s="2" t="s">
        <v>68</v>
      </c>
      <c r="B12">
        <v>2.49872000000000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5E3FE-F85C-42E9-8073-9291A3850133}">
  <dimension ref="A3:F12"/>
  <sheetViews>
    <sheetView workbookViewId="0"/>
  </sheetViews>
  <sheetFormatPr defaultRowHeight="14.4" x14ac:dyDescent="0.3"/>
  <cols>
    <col min="1" max="4" width="36.5546875" bestFit="1" customWidth="1"/>
    <col min="5" max="5" width="19.6640625" bestFit="1" customWidth="1"/>
    <col min="6" max="6" width="41.109375" bestFit="1" customWidth="1"/>
  </cols>
  <sheetData>
    <row r="3" spans="1:6" x14ac:dyDescent="0.3">
      <c r="A3" s="1" t="s">
        <v>72</v>
      </c>
    </row>
    <row r="4" spans="1:6" x14ac:dyDescent="0.3">
      <c r="A4" t="s">
        <v>35</v>
      </c>
      <c r="C4" t="s">
        <v>43</v>
      </c>
      <c r="E4" t="s">
        <v>74</v>
      </c>
      <c r="F4" t="s">
        <v>81</v>
      </c>
    </row>
    <row r="5" spans="1:6" x14ac:dyDescent="0.3">
      <c r="A5" t="s">
        <v>69</v>
      </c>
      <c r="B5" t="s">
        <v>82</v>
      </c>
      <c r="C5" t="s">
        <v>69</v>
      </c>
      <c r="D5" t="s">
        <v>82</v>
      </c>
    </row>
    <row r="6" spans="1:6" x14ac:dyDescent="0.3">
      <c r="A6">
        <v>24895</v>
      </c>
      <c r="B6">
        <v>5.8697328780879694</v>
      </c>
      <c r="C6">
        <v>25105</v>
      </c>
      <c r="D6">
        <v>5.8738896634136628</v>
      </c>
      <c r="E6">
        <v>50000</v>
      </c>
      <c r="F6">
        <v>5.8718199999999996</v>
      </c>
    </row>
    <row r="11" spans="1:6" x14ac:dyDescent="0.3">
      <c r="B11" t="s">
        <v>71</v>
      </c>
      <c r="C11" t="s">
        <v>83</v>
      </c>
    </row>
    <row r="12" spans="1:6" x14ac:dyDescent="0.3">
      <c r="B12" s="4">
        <f>GETPIVOTDATA("[Measures].[Count of Attrition]",$A$3,"[MasterSheet_HR].[Attrition]","[MasterSheet_HR].[Attrition].&amp;[Yes]")/GETPIVOTDATA("[Measures].[Count of Attrition]",$A$3)</f>
        <v>0.50209999999999999</v>
      </c>
      <c r="C12" s="3">
        <f>GETPIVOTDATA("[Measures].[Average of HR_2.YearsSinceLastPromotion]",$A$3,"[MasterSheet_HR].[Attrition]","[MasterSheet_HR].[Attrition].&amp;[Yes]")</f>
        <v>5.873889663413662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0F657-942E-427C-9C55-1E0C4547F469}">
  <dimension ref="K39"/>
  <sheetViews>
    <sheetView showGridLines="0" tabSelected="1" zoomScale="82" workbookViewId="0">
      <selection activeCell="W9" sqref="W9"/>
    </sheetView>
  </sheetViews>
  <sheetFormatPr defaultRowHeight="14.4" x14ac:dyDescent="0.3"/>
  <cols>
    <col min="12" max="12" width="21.44140625" bestFit="1" customWidth="1"/>
  </cols>
  <sheetData>
    <row r="39" spans="11:11" x14ac:dyDescent="0.3">
      <c r="K39" t="s">
        <v>8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G A A B Q S w M E F A A C A A g A G Y f 8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m H /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h / x Y N T 3 V 5 E o D A A C n C w A A E w A c A E Z v c m 1 1 b G F z L 1 N l Y 3 R p b 2 4 x L m 0 g o h g A K K A U A A A A A A A A A A A A A A A A A A A A A A A A A A A A 1 V V R a x p B E H 4 P + B + W 6 4 s B E Z R S S k M e j J p q m j R B L a H E I O v d m N u 6 t y u 7 e 6 K E / P f O 7 p 2 5 x F 2 l D 6 V Q X 9 T 5 Z m d m v / m + O w 2 x Y V K Q c f H d O q u d 1 E 5 0 S h U k Z D C a t c g 5 4 W B q J w Q / Y 5 m r G D D S 3 8 T A m / d S L e d S L u u X j E O z K 4 U B Y X Q 9 6 n 6 Z / t C g 9 L Q z T 5 l O Y U k m K V 3 m a t o D v T R y N X X H R + R O y V / Y l S z w u J 4 O R q Q j K N 8 a F u s d N O 1 R Q z U Y i 8 5 a z Q 3 X m + i 0 Q U T O e Y M Y l c N p o 5 j M w r N x C m B w u m L M 5 4 e h g e w 8 s l D U + M Z E c h 6 5 j O j x 5 c H W f S z P f o i w W y a N v T D Q B A e P s M i E z v F S J V L G 6 1 W b B n k o s Q 7 n 4 5 h y q v S 5 n e j x 9 L V s N 6 X i C a t O t i u o S k 4 U F X o h V d a V P M + E B X U 9 M E P j + T n q P E H U I E N h P n 1 s 2 s S X B s G g M Y r Z X S F k M E g M b I x D L n L N B G i N L d b A P b h H G d + O q A n U 7 M G K K p P h / v x T T B s q Y r j E A Q c y C x z u J 3 l M y 4 E O Q Z c M e O L V 7 m c r L r c A X Z m 7 z v u n S / h 7 n s 1 B B X C x Z k o K O / Y Y u + g F j c N j f A W R u A L v 2 w 9 Q K I c Y u Z L z o V h L v o a S F R + / h o J l H x l J D l 4 3 j B + f 8 o b i X i k f G 2 p y / e 7 4 y 2 n t h I m g r v b 8 2 v 5 v / N o + 7 N f 2 X / R r + 1 / 6 d S d Y M u w F 1 o u E p 3 w 7 F H H Q R S U c V i M 6 o C u z F R U M t F 0 j J H 7 O 7 R p U 6 7 M n O x u e s M z X 4 x 0 g 6 9 Y 5 y M V 2 w J a B t p h i b 2 7 t j 3 M x 8 e S n j I A 7 g + u U r Y 7 L G 3 U t E q o S 6 z o d g m W 8 v F 3 Z s w e M N Z H o D n t 7 H O Q n 0 F A R X B Y T C N s L 6 2 u q j c 3 z 0 2 y R a 7 a A C 7 w 7 3 s 1 P c O U 7 p u B 8 e w A f i m 6 u F F J Y 2 j 2 U M 2 Z Y 3 w 5 S 6 C V I j E u 8 Z y a 1 5 W 6 o o E / 7 D 7 s / 9 P 8 N 9 g H l 9 D 5 D e 4 a e B I W m v w M m J l e S C f d K C z x r c T B r n r e I F T W G S 4 M S e 9 q 6 t H k N C 3 O b Y + P K S f 0 N 0 p a U T 6 T K S k X Y / S 7 M V C / m q o r 6 L t n z R d g J l f b f y j 2 o 8 K C m j 6 n Y 0 2 1 I q U F t H l R j Q H + + 4 s I a O 6 K q s I 6 K F x 2 y 2 / S Y f R v d 0 e t i Y Y 4 d V B H 9 + n f H t g s E K d 8 h P u 8 O O U a + S / A 2 U E b 9 N T g g u I s C O b Q Q h w a 2 4 u L + a q q w t 5 8 K C i + p w r 1 N v T P 5 e w u d / Q Z Q S w E C L Q A U A A I A C A A Z h / x Y u 2 P I V K U A A A D 2 A A A A E g A A A A A A A A A A A A A A A A A A A A A A Q 2 9 u Z m l n L 1 B h Y 2 t h Z 2 U u e G 1 s U E s B A i 0 A F A A C A A g A G Y f 8 W A / K 6 a u k A A A A 6 Q A A A B M A A A A A A A A A A A A A A A A A 8 Q A A A F t D b 2 5 0 Z W 5 0 X 1 R 5 c G V z X S 5 4 b W x Q S w E C L Q A U A A I A C A A Z h / x Y N T 3 V 5 E o D A A C n C w A A E w A A A A A A A A A A A A A A A A D i A Q A A R m 9 y b X V s Y X M v U 2 V j d G l v b j E u b V B L B Q Y A A A A A A w A D A M I A A A B 5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P w A A A A A A A O U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U l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0 N G Y 0 Z j U t M m E 1 M y 0 0 N D Q 1 L W I 1 N G U t O G N m M T Q 3 Z W V k M z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F Q x M T o y N j o x N i 4 5 O D Y 1 O D k y W i I g L z 4 8 R W 5 0 c n k g V H l w Z T 0 i R m l s b E N v b H V t b l R 5 c G V z I i B W Y W x 1 Z T 0 i c 0 F 3 W U d B d 1 l E Q X d Z R E F 3 T U d B d 0 1 E Q m d N R y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8 x L 0 N o Y W 5 n Z W Q g V H l w Z S 5 7 Q W d l L D B 9 J n F 1 b 3 Q 7 L C Z x d W 9 0 O 1 N l Y 3 R p b 2 4 x L 0 h S X z E v Q 2 h h b m d l Z C B U e X B l L n t B d H R y a X R p b 2 4 s M X 0 m c X V v d D s s J n F 1 b 3 Q 7 U 2 V j d G l v b j E v S F J f M S 9 D a G F u Z 2 V k I F R 5 c G U u e 0 J 1 c 2 l u Z X N z V H J h d m V s L D J 9 J n F 1 b 3 Q 7 L C Z x d W 9 0 O 1 N l Y 3 R p b 2 4 x L 0 h S X z E v Q 2 h h b m d l Z C B U e X B l L n t E Y W l s e V J h d G U s M 3 0 m c X V v d D s s J n F 1 b 3 Q 7 U 2 V j d G l v b j E v S F J f M S 9 D a G F u Z 2 V k I F R 5 c G U u e 0 R l c G F y d G 1 l b n Q s N H 0 m c X V v d D s s J n F 1 b 3 Q 7 U 2 V j d G l v b j E v S F J f M S 9 D a G F u Z 2 V k I F R 5 c G U u e 0 R p c 3 R h b m N l R n J v b U h v b W U s N X 0 m c X V v d D s s J n F 1 b 3 Q 7 U 2 V j d G l v b j E v S F J f M S 9 D a G F u Z 2 V k I F R 5 c G U u e 0 V k d W N h d G l v b i w 2 f S Z x d W 9 0 O y w m c X V v d D t T Z W N 0 a W 9 u M S 9 I U l 8 x L 0 N o Y W 5 n Z W Q g V H l w Z S 5 7 R W R 1 Y 2 F 0 a W 9 u R m l l b G Q s N 3 0 m c X V v d D s s J n F 1 b 3 Q 7 U 2 V j d G l v b j E v S F J f M S 9 D a G F u Z 2 V k I F R 5 c G U u e 0 V t c G x v e W V l Q 2 9 1 b n Q s O H 0 m c X V v d D s s J n F 1 b 3 Q 7 U 2 V j d G l v b j E v S F J f M S 9 D a G F u Z 2 V k I F R 5 c G U u e 0 V t c G x v e W V l T n V t Y m V y L D l 9 J n F 1 b 3 Q 7 L C Z x d W 9 0 O 1 N l Y 3 R p b 2 4 x L 0 h S X z E v Q 2 h h b m d l Z C B U e X B l L n t F b n Z p c m 9 u b W V u d F N h d G l z Z m F j d G l v b i w x M H 0 m c X V v d D s s J n F 1 b 3 Q 7 U 2 V j d G l v b j E v S F J f M S 9 D a G F u Z 2 V k I F R 5 c G U u e 0 d l b m R l c i w x M X 0 m c X V v d D s s J n F 1 b 3 Q 7 U 2 V j d G l v b j E v S F J f M S 9 D a G F u Z 2 V k I F R 5 c G U u e 0 h v d X J s e V J h d G U s M T J 9 J n F 1 b 3 Q 7 L C Z x d W 9 0 O 1 N l Y 3 R p b 2 4 x L 0 h S X z E v Q 2 h h b m d l Z C B U e X B l L n t K b 2 J J b n Z v b H Z l b W V u d C w x M 3 0 m c X V v d D s s J n F 1 b 3 Q 7 U 2 V j d G l v b j E v S F J f M S 9 D a G F u Z 2 V k I F R 5 c G U u e 0 p v Y k x l d m V s L D E 0 f S Z x d W 9 0 O y w m c X V v d D t T Z W N 0 a W 9 u M S 9 I U l 8 x L 0 N o Y W 5 n Z W Q g V H l w Z S 5 7 S m 9 i U m 9 s Z S w x N X 0 m c X V v d D s s J n F 1 b 3 Q 7 U 2 V j d G l v b j E v S F J f M S 9 D a G F u Z 2 V k I F R 5 c G U u e 0 p v Y l N h d G l z Z m F j d G l v b i w x N n 0 m c X V v d D s s J n F 1 b 3 Q 7 U 2 V j d G l v b j E v S F J f M S 9 D a G F u Z 2 V k I F R 5 c G U u e 0 1 h c m l 0 Y W x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U l 8 x L 0 N o Y W 5 n Z W Q g V H l w Z S 5 7 Q W d l L D B 9 J n F 1 b 3 Q 7 L C Z x d W 9 0 O 1 N l Y 3 R p b 2 4 x L 0 h S X z E v Q 2 h h b m d l Z C B U e X B l L n t B d H R y a X R p b 2 4 s M X 0 m c X V v d D s s J n F 1 b 3 Q 7 U 2 V j d G l v b j E v S F J f M S 9 D a G F u Z 2 V k I F R 5 c G U u e 0 J 1 c 2 l u Z X N z V H J h d m V s L D J 9 J n F 1 b 3 Q 7 L C Z x d W 9 0 O 1 N l Y 3 R p b 2 4 x L 0 h S X z E v Q 2 h h b m d l Z C B U e X B l L n t E Y W l s e V J h d G U s M 3 0 m c X V v d D s s J n F 1 b 3 Q 7 U 2 V j d G l v b j E v S F J f M S 9 D a G F u Z 2 V k I F R 5 c G U u e 0 R l c G F y d G 1 l b n Q s N H 0 m c X V v d D s s J n F 1 b 3 Q 7 U 2 V j d G l v b j E v S F J f M S 9 D a G F u Z 2 V k I F R 5 c G U u e 0 R p c 3 R h b m N l R n J v b U h v b W U s N X 0 m c X V v d D s s J n F 1 b 3 Q 7 U 2 V j d G l v b j E v S F J f M S 9 D a G F u Z 2 V k I F R 5 c G U u e 0 V k d W N h d G l v b i w 2 f S Z x d W 9 0 O y w m c X V v d D t T Z W N 0 a W 9 u M S 9 I U l 8 x L 0 N o Y W 5 n Z W Q g V H l w Z S 5 7 R W R 1 Y 2 F 0 a W 9 u R m l l b G Q s N 3 0 m c X V v d D s s J n F 1 b 3 Q 7 U 2 V j d G l v b j E v S F J f M S 9 D a G F u Z 2 V k I F R 5 c G U u e 0 V t c G x v e W V l Q 2 9 1 b n Q s O H 0 m c X V v d D s s J n F 1 b 3 Q 7 U 2 V j d G l v b j E v S F J f M S 9 D a G F u Z 2 V k I F R 5 c G U u e 0 V t c G x v e W V l T n V t Y m V y L D l 9 J n F 1 b 3 Q 7 L C Z x d W 9 0 O 1 N l Y 3 R p b 2 4 x L 0 h S X z E v Q 2 h h b m d l Z C B U e X B l L n t F b n Z p c m 9 u b W V u d F N h d G l z Z m F j d G l v b i w x M H 0 m c X V v d D s s J n F 1 b 3 Q 7 U 2 V j d G l v b j E v S F J f M S 9 D a G F u Z 2 V k I F R 5 c G U u e 0 d l b m R l c i w x M X 0 m c X V v d D s s J n F 1 b 3 Q 7 U 2 V j d G l v b j E v S F J f M S 9 D a G F u Z 2 V k I F R 5 c G U u e 0 h v d X J s e V J h d G U s M T J 9 J n F 1 b 3 Q 7 L C Z x d W 9 0 O 1 N l Y 3 R p b 2 4 x L 0 h S X z E v Q 2 h h b m d l Z C B U e X B l L n t K b 2 J J b n Z v b H Z l b W V u d C w x M 3 0 m c X V v d D s s J n F 1 b 3 Q 7 U 2 V j d G l v b j E v S F J f M S 9 D a G F u Z 2 V k I F R 5 c G U u e 0 p v Y k x l d m V s L D E 0 f S Z x d W 9 0 O y w m c X V v d D t T Z W N 0 a W 9 u M S 9 I U l 8 x L 0 N o Y W 5 n Z W Q g V H l w Z S 5 7 S m 9 i U m 9 s Z S w x N X 0 m c X V v d D s s J n F 1 b 3 Q 7 U 2 V j d G l v b j E v S F J f M S 9 D a G F u Z 2 V k I F R 5 c G U u e 0 p v Y l N h d G l z Z m F j d G l v b i w x N n 0 m c X V v d D s s J n F 1 b 3 Q 7 U 2 V j d G l v b j E v S F J f M S 9 D a G F u Z 2 V k I F R 5 c G U u e 0 1 h c m l 0 Y W x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S F J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I 4 O G R j N y 0 5 M D Y x L T Q 4 Y j U t O W R j M C 0 3 Z j M 4 M D h h O D Y 5 M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h U M T E 6 M j Y 6 M T c u M D A z M T I 3 M F o i I C 8 + P E V u d H J 5 I F R 5 c G U 9 I k Z p b G x D b 2 x 1 b W 5 U e X B l c y I g V m F s d W U 9 I n N B d 0 1 E Q X d Z R 0 F 3 T U R B d 0 1 E Q X d N R E F 3 T U Q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f M i 9 D a G F u Z 2 V k I F R 5 c G U u e 0 V t c G x v e W V l I E l E L D B 9 J n F 1 b 3 Q 7 L C Z x d W 9 0 O 1 N l Y 3 R p b 2 4 x L 0 h S X z I v Q 2 h h b m d l Z C B U e X B l L n t N b 2 5 0 a G x 5 S W 5 j b 2 1 l L D F 9 J n F 1 b 3 Q 7 L C Z x d W 9 0 O 1 N l Y 3 R p b 2 4 x L 0 h S X z I v Q 2 h h b m d l Z C B U e X B l L n t N b 2 5 0 a G x 5 U m F 0 Z S w y f S Z x d W 9 0 O y w m c X V v d D t T Z W N 0 a W 9 u M S 9 I U l 8 y L 0 N o Y W 5 n Z W Q g V H l w Z S 5 7 T n V t Q 2 9 t c G F u a W V z V 2 9 y a 2 V k L D N 9 J n F 1 b 3 Q 7 L C Z x d W 9 0 O 1 N l Y 3 R p b 2 4 x L 0 h S X z I v Q 2 h h b m d l Z C B U e X B l L n t P d m V y M T g s N H 0 m c X V v d D s s J n F 1 b 3 Q 7 U 2 V j d G l v b j E v S F J f M i 9 D a G F u Z 2 V k I F R 5 c G U u e 0 9 2 Z X J U a W 1 l L D V 9 J n F 1 b 3 Q 7 L C Z x d W 9 0 O 1 N l Y 3 R p b 2 4 x L 0 h S X z I v Q 2 h h b m d l Z C B U e X B l L n t Q Z X J j Z W 5 0 U 2 F s Y X J 5 S G l r Z S w 2 f S Z x d W 9 0 O y w m c X V v d D t T Z W N 0 a W 9 u M S 9 I U l 8 y L 0 N o Y W 5 n Z W Q g V H l w Z S 5 7 U G V y Z m 9 y b W F u Y 2 V S Y X R p b m c s N 3 0 m c X V v d D s s J n F 1 b 3 Q 7 U 2 V j d G l v b j E v S F J f M i 9 D a G F u Z 2 V k I F R 5 c G U u e 1 J l b G F 0 a W 9 u c 2 h p c F N h d G l z Z m F j d G l v b i w 4 f S Z x d W 9 0 O y w m c X V v d D t T Z W N 0 a W 9 u M S 9 I U l 8 y L 0 N o Y W 5 n Z W Q g V H l w Z S 5 7 U 3 R h b m R h c m R I b 3 V y c y w 5 f S Z x d W 9 0 O y w m c X V v d D t T Z W N 0 a W 9 u M S 9 I U l 8 y L 0 N o Y W 5 n Z W Q g V H l w Z S 5 7 U 3 R v Y 2 t P c H R p b 2 5 M Z X Z l b C w x M H 0 m c X V v d D s s J n F 1 b 3 Q 7 U 2 V j d G l v b j E v S F J f M i 9 D a G F u Z 2 V k I F R 5 c G U u e 1 R v d G F s V 2 9 y a 2 l u Z 1 l l Y X J z L D E x f S Z x d W 9 0 O y w m c X V v d D t T Z W N 0 a W 9 u M S 9 I U l 8 y L 0 N o Y W 5 n Z W Q g V H l w Z S 5 7 V H J h a W 5 p b m d U a W 1 l c 0 x h c 3 R Z Z W F y L D E y f S Z x d W 9 0 O y w m c X V v d D t T Z W N 0 a W 9 u M S 9 I U l 8 y L 0 N o Y W 5 n Z W Q g V H l w Z S 5 7 V 2 9 y a 0 x p Z m V C Y W x h b m N l L D E z f S Z x d W 9 0 O y w m c X V v d D t T Z W N 0 a W 9 u M S 9 I U l 8 y L 0 N o Y W 5 n Z W Q g V H l w Z S 5 7 W W V h c n N B d E N v b X B h b n k s M T R 9 J n F 1 b 3 Q 7 L C Z x d W 9 0 O 1 N l Y 3 R p b 2 4 x L 0 h S X z I v Q 2 h h b m d l Z C B U e X B l L n t Z Z W F y c 0 l u Q 3 V y c m V u d F J v b G U s M T V 9 J n F 1 b 3 Q 7 L C Z x d W 9 0 O 1 N l Y 3 R p b 2 4 x L 0 h S X z I v Q 2 h h b m d l Z C B U e X B l L n t Z Z W F y c 1 N p b m N l T G F z d F B y b 2 1 v d G l v b i w x N n 0 m c X V v d D s s J n F 1 b 3 Q 7 U 2 V j d G l v b j E v S F J f M i 9 D a G F u Z 2 V k I F R 5 c G U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F J f M i 9 D a G F u Z 2 V k I F R 5 c G U u e 0 V t c G x v e W V l I E l E L D B 9 J n F 1 b 3 Q 7 L C Z x d W 9 0 O 1 N l Y 3 R p b 2 4 x L 0 h S X z I v Q 2 h h b m d l Z C B U e X B l L n t N b 2 5 0 a G x 5 S W 5 j b 2 1 l L D F 9 J n F 1 b 3 Q 7 L C Z x d W 9 0 O 1 N l Y 3 R p b 2 4 x L 0 h S X z I v Q 2 h h b m d l Z C B U e X B l L n t N b 2 5 0 a G x 5 U m F 0 Z S w y f S Z x d W 9 0 O y w m c X V v d D t T Z W N 0 a W 9 u M S 9 I U l 8 y L 0 N o Y W 5 n Z W Q g V H l w Z S 5 7 T n V t Q 2 9 t c G F u a W V z V 2 9 y a 2 V k L D N 9 J n F 1 b 3 Q 7 L C Z x d W 9 0 O 1 N l Y 3 R p b 2 4 x L 0 h S X z I v Q 2 h h b m d l Z C B U e X B l L n t P d m V y M T g s N H 0 m c X V v d D s s J n F 1 b 3 Q 7 U 2 V j d G l v b j E v S F J f M i 9 D a G F u Z 2 V k I F R 5 c G U u e 0 9 2 Z X J U a W 1 l L D V 9 J n F 1 b 3 Q 7 L C Z x d W 9 0 O 1 N l Y 3 R p b 2 4 x L 0 h S X z I v Q 2 h h b m d l Z C B U e X B l L n t Q Z X J j Z W 5 0 U 2 F s Y X J 5 S G l r Z S w 2 f S Z x d W 9 0 O y w m c X V v d D t T Z W N 0 a W 9 u M S 9 I U l 8 y L 0 N o Y W 5 n Z W Q g V H l w Z S 5 7 U G V y Z m 9 y b W F u Y 2 V S Y X R p b m c s N 3 0 m c X V v d D s s J n F 1 b 3 Q 7 U 2 V j d G l v b j E v S F J f M i 9 D a G F u Z 2 V k I F R 5 c G U u e 1 J l b G F 0 a W 9 u c 2 h p c F N h d G l z Z m F j d G l v b i w 4 f S Z x d W 9 0 O y w m c X V v d D t T Z W N 0 a W 9 u M S 9 I U l 8 y L 0 N o Y W 5 n Z W Q g V H l w Z S 5 7 U 3 R h b m R h c m R I b 3 V y c y w 5 f S Z x d W 9 0 O y w m c X V v d D t T Z W N 0 a W 9 u M S 9 I U l 8 y L 0 N o Y W 5 n Z W Q g V H l w Z S 5 7 U 3 R v Y 2 t P c H R p b 2 5 M Z X Z l b C w x M H 0 m c X V v d D s s J n F 1 b 3 Q 7 U 2 V j d G l v b j E v S F J f M i 9 D a G F u Z 2 V k I F R 5 c G U u e 1 R v d G F s V 2 9 y a 2 l u Z 1 l l Y X J z L D E x f S Z x d W 9 0 O y w m c X V v d D t T Z W N 0 a W 9 u M S 9 I U l 8 y L 0 N o Y W 5 n Z W Q g V H l w Z S 5 7 V H J h a W 5 p b m d U a W 1 l c 0 x h c 3 R Z Z W F y L D E y f S Z x d W 9 0 O y w m c X V v d D t T Z W N 0 a W 9 u M S 9 I U l 8 y L 0 N o Y W 5 n Z W Q g V H l w Z S 5 7 V 2 9 y a 0 x p Z m V C Y W x h b m N l L D E z f S Z x d W 9 0 O y w m c X V v d D t T Z W N 0 a W 9 u M S 9 I U l 8 y L 0 N o Y W 5 n Z W Q g V H l w Z S 5 7 W W V h c n N B d E N v b X B h b n k s M T R 9 J n F 1 b 3 Q 7 L C Z x d W 9 0 O 1 N l Y 3 R p b 2 4 x L 0 h S X z I v Q 2 h h b m d l Z C B U e X B l L n t Z Z W F y c 0 l u Q 3 V y c m V u d F J v b G U s M T V 9 J n F 1 b 3 Q 7 L C Z x d W 9 0 O 1 N l Y 3 R p b 2 4 x L 0 h S X z I v Q 2 h h b m d l Z C B U e X B l L n t Z Z W F y c 1 N p b m N l T G F z d F B y b 2 1 v d G l v b i w x N n 0 m c X V v d D s s J n F 1 b 3 Q 7 U 2 V j d G l v b j E v S F J f M i 9 D a G F u Z 2 V k I F R 5 c G U u e 1 l l Y X J z V 2 l 0 a E N 1 c n J N Y W 5 h Z 2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0 h S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a G V l d F 9 I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Z T B j M 2 U y L T U w N j I t N G Q 5 M S 0 5 Z m M 2 L W M 3 M m E 3 O W Z k Y T E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z E v Q 2 h h b m d l Z C B U e X B l L n t B Z 2 U s M H 0 m c X V v d D s s J n F 1 b 3 Q 7 U 2 V j d G l v b j E v S F J f M S 9 D a G F u Z 2 V k I F R 5 c G U u e 0 F 0 d H J p d G l v b i w x f S Z x d W 9 0 O y w m c X V v d D t T Z W N 0 a W 9 u M S 9 I U l 8 x L 0 N o Y W 5 n Z W Q g V H l w Z S 5 7 Q n V z a W 5 l c 3 N U c m F 2 Z W w s M n 0 m c X V v d D s s J n F 1 b 3 Q 7 U 2 V j d G l v b j E v S F J f M S 9 D a G F u Z 2 V k I F R 5 c G U u e 0 R h a W x 5 U m F 0 Z S w z f S Z x d W 9 0 O y w m c X V v d D t T Z W N 0 a W 9 u M S 9 I U l 8 x L 0 N o Y W 5 n Z W Q g V H l w Z S 5 7 R G V w Y X J 0 b W V u d C w 0 f S Z x d W 9 0 O y w m c X V v d D t T Z W N 0 a W 9 u M S 9 I U l 8 x L 0 N o Y W 5 n Z W Q g V H l w Z S 5 7 R G l z d G F u Y 2 V G c m 9 t S G 9 t Z S w 1 f S Z x d W 9 0 O y w m c X V v d D t T Z W N 0 a W 9 u M S 9 I U l 8 x L 0 N o Y W 5 n Z W Q g V H l w Z S 5 7 R W R 1 Y 2 F 0 a W 9 u L D Z 9 J n F 1 b 3 Q 7 L C Z x d W 9 0 O 1 N l Y 3 R p b 2 4 x L 0 h S X z E v Q 2 h h b m d l Z C B U e X B l L n t F Z H V j Y X R p b 2 5 G a W V s Z C w 3 f S Z x d W 9 0 O y w m c X V v d D t T Z W N 0 a W 9 u M S 9 I U l 8 x L 0 N o Y W 5 n Z W Q g V H l w Z S 5 7 R W 1 w b G 9 5 Z W V D b 3 V u d C w 4 f S Z x d W 9 0 O y w m c X V v d D t T Z W N 0 a W 9 u M S 9 I U l 8 x L 0 N o Y W 5 n Z W Q g V H l w Z S 5 7 R W 1 w b G 9 5 Z W V O d W 1 i Z X I s O X 0 m c X V v d D s s J n F 1 b 3 Q 7 U 2 V j d G l v b j E v S F J f M S 9 D a G F u Z 2 V k I F R 5 c G U u e 0 V u d m l y b 2 5 t Z W 5 0 U 2 F 0 a X N m Y W N 0 a W 9 u L D E w f S Z x d W 9 0 O y w m c X V v d D t T Z W N 0 a W 9 u M S 9 I U l 8 x L 0 N o Y W 5 n Z W Q g V H l w Z S 5 7 R 2 V u Z G V y L D E x f S Z x d W 9 0 O y w m c X V v d D t T Z W N 0 a W 9 u M S 9 I U l 8 x L 0 N o Y W 5 n Z W Q g V H l w Z S 5 7 S G 9 1 c m x 5 U m F 0 Z S w x M n 0 m c X V v d D s s J n F 1 b 3 Q 7 U 2 V j d G l v b j E v S F J f M S 9 D a G F u Z 2 V k I F R 5 c G U u e 0 p v Y k l u d m 9 s d m V t Z W 5 0 L D E z f S Z x d W 9 0 O y w m c X V v d D t T Z W N 0 a W 9 u M S 9 I U l 8 x L 0 N o Y W 5 n Z W Q g V H l w Z S 5 7 S m 9 i T G V 2 Z W w s M T R 9 J n F 1 b 3 Q 7 L C Z x d W 9 0 O 1 N l Y 3 R p b 2 4 x L 0 h S X z E v Q 2 h h b m d l Z C B U e X B l L n t K b 2 J S b 2 x l L D E 1 f S Z x d W 9 0 O y w m c X V v d D t T Z W N 0 a W 9 u M S 9 I U l 8 x L 0 N o Y W 5 n Z W Q g V H l w Z S 5 7 S m 9 i U 2 F 0 a X N m Y W N 0 a W 9 u L D E 2 f S Z x d W 9 0 O y w m c X V v d D t T Z W N 0 a W 9 u M S 9 I U l 8 x L 0 N o Y W 5 n Z W Q g V H l w Z S 5 7 T W F y a X R h b F N 0 Y X R 1 c y w x N 3 0 m c X V v d D s s J n F 1 b 3 Q 7 U 2 V j d G l v b j E v S F J f M i 9 D a G F u Z 2 V k I F R 5 c G U u e 0 1 v b n R o b H l J b m N v b W U s M X 0 m c X V v d D s s J n F 1 b 3 Q 7 U 2 V j d G l v b j E v S F J f M i 9 D a G F u Z 2 V k I F R 5 c G U u e 0 1 v b n R o b H l S Y X R l L D J 9 J n F 1 b 3 Q 7 L C Z x d W 9 0 O 1 N l Y 3 R p b 2 4 x L 0 h S X z I v Q 2 h h b m d l Z C B U e X B l L n t O d W 1 D b 2 1 w Y W 5 p Z X N X b 3 J r Z W Q s M 3 0 m c X V v d D s s J n F 1 b 3 Q 7 U 2 V j d G l v b j E v S F J f M i 9 D a G F u Z 2 V k I F R 5 c G U u e 0 9 2 Z X I x O C w 0 f S Z x d W 9 0 O y w m c X V v d D t T Z W N 0 a W 9 u M S 9 I U l 8 y L 0 N o Y W 5 n Z W Q g V H l w Z S 5 7 T 3 Z l c l R p b W U s N X 0 m c X V v d D s s J n F 1 b 3 Q 7 U 2 V j d G l v b j E v S F J f M i 9 D a G F u Z 2 V k I F R 5 c G U u e 1 B l c m N l b n R T Y W x h c n l I a W t l L D Z 9 J n F 1 b 3 Q 7 L C Z x d W 9 0 O 1 N l Y 3 R p b 2 4 x L 0 h S X z I v Q 2 h h b m d l Z C B U e X B l L n t Q Z X J m b 3 J t Y W 5 j Z V J h d G l u Z y w 3 f S Z x d W 9 0 O y w m c X V v d D t T Z W N 0 a W 9 u M S 9 I U l 8 y L 0 N o Y W 5 n Z W Q g V H l w Z S 5 7 U m V s Y X R p b 2 5 z a G l w U 2 F 0 a X N m Y W N 0 a W 9 u L D h 9 J n F 1 b 3 Q 7 L C Z x d W 9 0 O 1 N l Y 3 R p b 2 4 x L 0 h S X z I v Q 2 h h b m d l Z C B U e X B l L n t T d G F u Z G F y Z E h v d X J z L D l 9 J n F 1 b 3 Q 7 L C Z x d W 9 0 O 1 N l Y 3 R p b 2 4 x L 0 h S X z I v Q 2 h h b m d l Z C B U e X B l L n t T d G 9 j a 0 9 w d G l v b k x l d m V s L D E w f S Z x d W 9 0 O y w m c X V v d D t T Z W N 0 a W 9 u M S 9 I U l 8 y L 0 N o Y W 5 n Z W Q g V H l w Z S 5 7 V G 9 0 Y W x X b 3 J r a W 5 n W W V h c n M s M T F 9 J n F 1 b 3 Q 7 L C Z x d W 9 0 O 1 N l Y 3 R p b 2 4 x L 0 h S X z I v Q 2 h h b m d l Z C B U e X B l L n t U c m F p b m l u Z 1 R p b W V z T G F z d F l l Y X I s M T J 9 J n F 1 b 3 Q 7 L C Z x d W 9 0 O 1 N l Y 3 R p b 2 4 x L 0 h S X z I v Q 2 h h b m d l Z C B U e X B l L n t X b 3 J r T G l m Z U J h b G F u Y 2 U s M T N 9 J n F 1 b 3 Q 7 L C Z x d W 9 0 O 1 N l Y 3 R p b 2 4 x L 0 h S X z I v Q 2 h h b m d l Z C B U e X B l L n t Z Z W F y c 0 F 0 Q 2 9 t c G F u e S w x N H 0 m c X V v d D s s J n F 1 b 3 Q 7 U 2 V j d G l v b j E v S F J f M i 9 D a G F u Z 2 V k I F R 5 c G U u e 1 l l Y X J z S W 5 D d X J y Z W 5 0 U m 9 s Z S w x N X 0 m c X V v d D s s J n F 1 b 3 Q 7 U 2 V j d G l v b j E v S F J f M i 9 D a G F u Z 2 V k I F R 5 c G U u e 1 l l Y X J z U 2 l u Y 2 V M Y X N 0 U H J v b W 9 0 a W 9 u L D E 2 f S Z x d W 9 0 O y w m c X V v d D t T Z W N 0 a W 9 u M S 9 I U l 8 y L 0 N o Y W 5 n Z W Q g V H l w Z S 5 7 W W V h c n N X a X R o Q 3 V y c k 1 h b m F n Z X I s M T d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I U l 8 x L 0 N o Y W 5 n Z W Q g V H l w Z S 5 7 Q W d l L D B 9 J n F 1 b 3 Q 7 L C Z x d W 9 0 O 1 N l Y 3 R p b 2 4 x L 0 h S X z E v Q 2 h h b m d l Z C B U e X B l L n t B d H R y a X R p b 2 4 s M X 0 m c X V v d D s s J n F 1 b 3 Q 7 U 2 V j d G l v b j E v S F J f M S 9 D a G F u Z 2 V k I F R 5 c G U u e 0 J 1 c 2 l u Z X N z V H J h d m V s L D J 9 J n F 1 b 3 Q 7 L C Z x d W 9 0 O 1 N l Y 3 R p b 2 4 x L 0 h S X z E v Q 2 h h b m d l Z C B U e X B l L n t E Y W l s e V J h d G U s M 3 0 m c X V v d D s s J n F 1 b 3 Q 7 U 2 V j d G l v b j E v S F J f M S 9 D a G F u Z 2 V k I F R 5 c G U u e 0 R l c G F y d G 1 l b n Q s N H 0 m c X V v d D s s J n F 1 b 3 Q 7 U 2 V j d G l v b j E v S F J f M S 9 D a G F u Z 2 V k I F R 5 c G U u e 0 R p c 3 R h b m N l R n J v b U h v b W U s N X 0 m c X V v d D s s J n F 1 b 3 Q 7 U 2 V j d G l v b j E v S F J f M S 9 D a G F u Z 2 V k I F R 5 c G U u e 0 V k d W N h d G l v b i w 2 f S Z x d W 9 0 O y w m c X V v d D t T Z W N 0 a W 9 u M S 9 I U l 8 x L 0 N o Y W 5 n Z W Q g V H l w Z S 5 7 R W R 1 Y 2 F 0 a W 9 u R m l l b G Q s N 3 0 m c X V v d D s s J n F 1 b 3 Q 7 U 2 V j d G l v b j E v S F J f M S 9 D a G F u Z 2 V k I F R 5 c G U u e 0 V t c G x v e W V l Q 2 9 1 b n Q s O H 0 m c X V v d D s s J n F 1 b 3 Q 7 U 2 V j d G l v b j E v S F J f M S 9 D a G F u Z 2 V k I F R 5 c G U u e 0 V t c G x v e W V l T n V t Y m V y L D l 9 J n F 1 b 3 Q 7 L C Z x d W 9 0 O 1 N l Y 3 R p b 2 4 x L 0 h S X z E v Q 2 h h b m d l Z C B U e X B l L n t F b n Z p c m 9 u b W V u d F N h d G l z Z m F j d G l v b i w x M H 0 m c X V v d D s s J n F 1 b 3 Q 7 U 2 V j d G l v b j E v S F J f M S 9 D a G F u Z 2 V k I F R 5 c G U u e 0 d l b m R l c i w x M X 0 m c X V v d D s s J n F 1 b 3 Q 7 U 2 V j d G l v b j E v S F J f M S 9 D a G F u Z 2 V k I F R 5 c G U u e 0 h v d X J s e V J h d G U s M T J 9 J n F 1 b 3 Q 7 L C Z x d W 9 0 O 1 N l Y 3 R p b 2 4 x L 0 h S X z E v Q 2 h h b m d l Z C B U e X B l L n t K b 2 J J b n Z v b H Z l b W V u d C w x M 3 0 m c X V v d D s s J n F 1 b 3 Q 7 U 2 V j d G l v b j E v S F J f M S 9 D a G F u Z 2 V k I F R 5 c G U u e 0 p v Y k x l d m V s L D E 0 f S Z x d W 9 0 O y w m c X V v d D t T Z W N 0 a W 9 u M S 9 I U l 8 x L 0 N o Y W 5 n Z W Q g V H l w Z S 5 7 S m 9 i U m 9 s Z S w x N X 0 m c X V v d D s s J n F 1 b 3 Q 7 U 2 V j d G l v b j E v S F J f M S 9 D a G F u Z 2 V k I F R 5 c G U u e 0 p v Y l N h d G l z Z m F j d G l v b i w x N n 0 m c X V v d D s s J n F 1 b 3 Q 7 U 2 V j d G l v b j E v S F J f M S 9 D a G F u Z 2 V k I F R 5 c G U u e 0 1 h c m l 0 Y W x T d G F 0 d X M s M T d 9 J n F 1 b 3 Q 7 L C Z x d W 9 0 O 1 N l Y 3 R p b 2 4 x L 0 h S X z I v Q 2 h h b m d l Z C B U e X B l L n t N b 2 5 0 a G x 5 S W 5 j b 2 1 l L D F 9 J n F 1 b 3 Q 7 L C Z x d W 9 0 O 1 N l Y 3 R p b 2 4 x L 0 h S X z I v Q 2 h h b m d l Z C B U e X B l L n t N b 2 5 0 a G x 5 U m F 0 Z S w y f S Z x d W 9 0 O y w m c X V v d D t T Z W N 0 a W 9 u M S 9 I U l 8 y L 0 N o Y W 5 n Z W Q g V H l w Z S 5 7 T n V t Q 2 9 t c G F u a W V z V 2 9 y a 2 V k L D N 9 J n F 1 b 3 Q 7 L C Z x d W 9 0 O 1 N l Y 3 R p b 2 4 x L 0 h S X z I v Q 2 h h b m d l Z C B U e X B l L n t P d m V y M T g s N H 0 m c X V v d D s s J n F 1 b 3 Q 7 U 2 V j d G l v b j E v S F J f M i 9 D a G F u Z 2 V k I F R 5 c G U u e 0 9 2 Z X J U a W 1 l L D V 9 J n F 1 b 3 Q 7 L C Z x d W 9 0 O 1 N l Y 3 R p b 2 4 x L 0 h S X z I v Q 2 h h b m d l Z C B U e X B l L n t Q Z X J j Z W 5 0 U 2 F s Y X J 5 S G l r Z S w 2 f S Z x d W 9 0 O y w m c X V v d D t T Z W N 0 a W 9 u M S 9 I U l 8 y L 0 N o Y W 5 n Z W Q g V H l w Z S 5 7 U G V y Z m 9 y b W F u Y 2 V S Y X R p b m c s N 3 0 m c X V v d D s s J n F 1 b 3 Q 7 U 2 V j d G l v b j E v S F J f M i 9 D a G F u Z 2 V k I F R 5 c G U u e 1 J l b G F 0 a W 9 u c 2 h p c F N h d G l z Z m F j d G l v b i w 4 f S Z x d W 9 0 O y w m c X V v d D t T Z W N 0 a W 9 u M S 9 I U l 8 y L 0 N o Y W 5 n Z W Q g V H l w Z S 5 7 U 3 R h b m R h c m R I b 3 V y c y w 5 f S Z x d W 9 0 O y w m c X V v d D t T Z W N 0 a W 9 u M S 9 I U l 8 y L 0 N o Y W 5 n Z W Q g V H l w Z S 5 7 U 3 R v Y 2 t P c H R p b 2 5 M Z X Z l b C w x M H 0 m c X V v d D s s J n F 1 b 3 Q 7 U 2 V j d G l v b j E v S F J f M i 9 D a G F u Z 2 V k I F R 5 c G U u e 1 R v d G F s V 2 9 y a 2 l u Z 1 l l Y X J z L D E x f S Z x d W 9 0 O y w m c X V v d D t T Z W N 0 a W 9 u M S 9 I U l 8 y L 0 N o Y W 5 n Z W Q g V H l w Z S 5 7 V H J h a W 5 p b m d U a W 1 l c 0 x h c 3 R Z Z W F y L D E y f S Z x d W 9 0 O y w m c X V v d D t T Z W N 0 a W 9 u M S 9 I U l 8 y L 0 N o Y W 5 n Z W Q g V H l w Z S 5 7 V 2 9 y a 0 x p Z m V C Y W x h b m N l L D E z f S Z x d W 9 0 O y w m c X V v d D t T Z W N 0 a W 9 u M S 9 I U l 8 y L 0 N o Y W 5 n Z W Q g V H l w Z S 5 7 W W V h c n N B d E N v b X B h b n k s M T R 9 J n F 1 b 3 Q 7 L C Z x d W 9 0 O 1 N l Y 3 R p b 2 4 x L 0 h S X z I v Q 2 h h b m d l Z C B U e X B l L n t Z Z W F y c 0 l u Q 3 V y c m V u d F J v b G U s M T V 9 J n F 1 b 3 Q 7 L C Z x d W 9 0 O 1 N l Y 3 R p b 2 4 x L 0 h S X z I v Q 2 h h b m d l Z C B U e X B l L n t Z Z W F y c 1 N p b m N l T G F z d F B y b 2 1 v d G l v b i w x N n 0 m c X V v d D s s J n F 1 b 3 Q 7 U 2 V j d G l v b j E v S F J f M i 9 D a G F u Z 2 V k I F R 5 c G U u e 1 l l Y X J z V 2 l 0 a E N 1 c n J N Y W 5 h Z 2 V y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S F J f M i 5 N b 2 5 0 a G x 5 S W 5 j b 2 1 l J n F 1 b 3 Q 7 L C Z x d W 9 0 O 0 h S X z I u T W 9 u d G h s e V J h d G U m c X V v d D s s J n F 1 b 3 Q 7 S F J f M i 5 O d W 1 D b 2 1 w Y W 5 p Z X N X b 3 J r Z W Q m c X V v d D s s J n F 1 b 3 Q 7 S F J f M i 5 P d m V y M T g m c X V v d D s s J n F 1 b 3 Q 7 S F J f M i 5 P d m V y V G l t Z S Z x d W 9 0 O y w m c X V v d D t I U l 8 y L l B l c m N l b n R T Y W x h c n l I a W t l J n F 1 b 3 Q 7 L C Z x d W 9 0 O 0 h S X z I u U G V y Z m 9 y b W F u Y 2 V S Y X R p b m c m c X V v d D s s J n F 1 b 3 Q 7 S F J f M i 5 S Z W x h d G l v b n N o a X B T Y X R p c 2 Z h Y 3 R p b 2 4 m c X V v d D s s J n F 1 b 3 Q 7 S F J f M i 5 T d G F u Z G F y Z E h v d X J z J n F 1 b 3 Q 7 L C Z x d W 9 0 O 0 h S X z I u U 3 R v Y 2 t P c H R p b 2 5 M Z X Z l b C Z x d W 9 0 O y w m c X V v d D t I U l 8 y L l R v d G F s V 2 9 y a 2 l u Z 1 l l Y X J z J n F 1 b 3 Q 7 L C Z x d W 9 0 O 0 h S X z I u V H J h a W 5 p b m d U a W 1 l c 0 x h c 3 R Z Z W F y J n F 1 b 3 Q 7 L C Z x d W 9 0 O 0 h S X z I u V 2 9 y a 0 x p Z m V C Y W x h b m N l J n F 1 b 3 Q 7 L C Z x d W 9 0 O 0 h S X z I u W W V h c n N B d E N v b X B h b n k m c X V v d D s s J n F 1 b 3 Q 7 S F J f M i 5 Z Z W F y c 0 l u Q 3 V y c m V u d F J v b G U m c X V v d D s s J n F 1 b 3 Q 7 S F J f M i 5 Z Z W F y c 1 N p b m N l T G F z d F B y b 2 1 v d G l v b i Z x d W 9 0 O y w m c X V v d D t I U l 8 y L l l l Y X J z V 2 l 0 a E N 1 c n J N Y W 5 h Z 2 V y J n F 1 b 3 Q 7 X S I g L z 4 8 R W 5 0 c n k g V H l w Z T 0 i R m l s b E N v b H V t b l R 5 c G V z I i B W Y W x 1 Z T 0 i c 0 F 3 W U d B d 1 l E Q X d Z R E F 3 T U d B d 0 1 E Q m d N R 0 F 3 T U R C Z 1 l E Q X d N R E F 3 T U R B d 0 1 E Q X d N P S I g L z 4 8 R W 5 0 c n k g V H l w Z T 0 i R m l s b E x h c 3 R V c G R h d G V k I i B W Y W x 1 Z T 0 i Z D I w M j Q t M D c t M j h U M T E 6 M j Y 6 N D Y u M j U x N z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1 h c 3 R l c l N o Z W V 0 X 0 h S I i A v P j w v U 3 R h Y m x l R W 5 0 c m l l c z 4 8 L 0 l 0 Z W 0 + P E l 0 Z W 0 + P E l 0 Z W 1 M b 2 N h d G l v b j 4 8 S X R l b V R 5 c G U + R m 9 y b X V s Y T w v S X R l b V R 5 c G U + P E l 0 Z W 1 Q Y X R o P l N l Y 3 R p b 2 4 x L 0 1 h c 3 R l c l N o Z W V 0 X 0 h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o Z W V 0 X 0 h S L 0 V 4 c G F u Z G V k J T I w S F J f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u v N x j n + m T K V T K S q N q 5 T 9 A A A A A A I A A A A A A B B m A A A A A Q A A I A A A A E M t o t g h G J X H p K z y V m u s v J / C R X A a z c z 8 d 6 W D t 3 0 O f S j O A A A A A A 6 A A A A A A g A A I A A A A H n 5 / l Q X Z R n l 8 o V 7 q C W h 8 U r n B z U U y H M 1 H G N W U F Y Y m u 5 n U A A A A L g Q 0 v b + O m v 6 k E e V J U v 1 w 1 R S z Z B O g D + G f b p A n B j h Q n l z s Q e h r v F G u 9 v 7 4 L O 1 N 1 d m 4 R n v A 8 h G 1 H K W U z y m d V K D 2 A Y i J d s F R M f c X o O j C G 1 X a A 0 r Q A A A A A t u N H R R e 1 / J 4 d O D V i 7 4 c L m A K V g / K 3 8 + 6 V K W X G 1 u a 8 X 1 F D i 6 m K a a a g T o C J z X i b H W M Y N y J S y 2 A b s t v 8 0 K b K Y Y W n I = < / D a t a M a s h u p > 
</file>

<file path=customXml/itemProps1.xml><?xml version="1.0" encoding="utf-8"?>
<ds:datastoreItem xmlns:ds="http://schemas.openxmlformats.org/officeDocument/2006/customXml" ds:itemID="{98ACFF47-14D4-4A29-B98A-D083570599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sterSheet_HR</vt:lpstr>
      <vt:lpstr>KPI 1</vt:lpstr>
      <vt:lpstr>KPI 2</vt:lpstr>
      <vt:lpstr>KPI 3</vt:lpstr>
      <vt:lpstr>KPI 4</vt:lpstr>
      <vt:lpstr>KPI 5</vt:lpstr>
      <vt:lpstr>KPI 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THAKUR</dc:creator>
  <cp:lastModifiedBy>ABHISHEK THAKUR</cp:lastModifiedBy>
  <dcterms:created xsi:type="dcterms:W3CDTF">2024-07-28T11:23:44Z</dcterms:created>
  <dcterms:modified xsi:type="dcterms:W3CDTF">2024-08-02T13:0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7-28T11:50:3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6035d0d-c911-45af-a5f0-c7ea167f8abd</vt:lpwstr>
  </property>
  <property fmtid="{D5CDD505-2E9C-101B-9397-08002B2CF9AE}" pid="7" name="MSIP_Label_defa4170-0d19-0005-0004-bc88714345d2_ActionId">
    <vt:lpwstr>bd4a1ec0-822a-4eeb-a67a-bfada405875f</vt:lpwstr>
  </property>
  <property fmtid="{D5CDD505-2E9C-101B-9397-08002B2CF9AE}" pid="8" name="MSIP_Label_defa4170-0d19-0005-0004-bc88714345d2_ContentBits">
    <vt:lpwstr>0</vt:lpwstr>
  </property>
</Properties>
</file>